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ropbox (MIT)\Career\FacultyPositionSearch\IIT Delhi\DoD\Teaching\Courses\ELEC DSL810\DSL 810_2020\Topic6_Data_Science\data science for COVID\"/>
    </mc:Choice>
  </mc:AlternateContent>
  <xr:revisionPtr revIDLastSave="0" documentId="13_ncr:1_{B7EC46C5-CE2D-4D3C-A2F2-8A20EC10FC24}" xr6:coauthVersionLast="44" xr6:coauthVersionMax="44" xr10:uidLastSave="{00000000-0000-0000-0000-000000000000}"/>
  <bookViews>
    <workbookView xWindow="-108" yWindow="-108" windowWidth="23256" windowHeight="12576" firstSheet="4" activeTab="5" xr2:uid="{53E95B91-249D-4CF8-90F8-3F0EA7C684E4}"/>
  </bookViews>
  <sheets>
    <sheet name="notes" sheetId="16" r:id="rId1"/>
    <sheet name="rawdata_apr1" sheetId="2" r:id="rId2"/>
    <sheet name="rawdata_apr14" sheetId="17" r:id="rId3"/>
    <sheet name="rawdata_of_interest" sheetId="1" r:id="rId4"/>
    <sheet name="preprocess_rawdata" sheetId="3" r:id="rId5"/>
    <sheet name="transpose_data2" sheetId="11" r:id="rId6"/>
    <sheet name="ComparativeChart2" sheetId="12" r:id="rId7"/>
    <sheet name="ForecastChart2" sheetId="20" r:id="rId8"/>
  </sheets>
  <definedNames>
    <definedName name="ExternalData_1" localSheetId="1" hidden="1">rawdata_apr1!$A$1:$BW$258</definedName>
    <definedName name="ExternalData_1" localSheetId="2" hidden="1">rawdata_apr14!$A$1:$CI$2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3" i="11" l="1"/>
  <c r="H4" i="11"/>
  <c r="H5" i="11"/>
  <c r="H6" i="11"/>
  <c r="H7" i="11"/>
  <c r="H8" i="11"/>
  <c r="H9" i="11"/>
  <c r="H10" i="11"/>
  <c r="H11" i="11"/>
  <c r="H12" i="11"/>
  <c r="H13" i="11"/>
  <c r="H14" i="11"/>
  <c r="H15" i="11"/>
  <c r="H16" i="11"/>
  <c r="H17" i="11"/>
  <c r="H18" i="11"/>
  <c r="H19" i="11"/>
  <c r="H20" i="11"/>
  <c r="H21" i="11"/>
  <c r="H22" i="11"/>
  <c r="H23" i="11"/>
  <c r="H24" i="11"/>
  <c r="H25" i="11"/>
  <c r="H26" i="11"/>
  <c r="H27" i="11"/>
  <c r="H28" i="11"/>
  <c r="H29" i="11"/>
  <c r="H30" i="11"/>
  <c r="H31" i="11"/>
  <c r="H32" i="11"/>
  <c r="H33" i="11"/>
  <c r="H34" i="11"/>
  <c r="H35" i="11"/>
  <c r="H36" i="11"/>
  <c r="H37" i="11"/>
  <c r="H38" i="11"/>
  <c r="H39" i="11"/>
  <c r="H40" i="11"/>
  <c r="H41" i="11"/>
  <c r="H42" i="11"/>
  <c r="H43" i="11"/>
  <c r="H44" i="11"/>
  <c r="H45" i="11"/>
  <c r="H46" i="11"/>
  <c r="H47" i="11"/>
  <c r="H48" i="11"/>
  <c r="H49" i="11"/>
  <c r="H50" i="11"/>
  <c r="H51" i="11"/>
  <c r="H52" i="11"/>
  <c r="H53" i="11"/>
  <c r="H54" i="11"/>
  <c r="H55" i="11"/>
  <c r="H56" i="11"/>
  <c r="H57" i="11"/>
  <c r="H58" i="11"/>
  <c r="H59" i="11"/>
  <c r="H60" i="11"/>
  <c r="H61" i="11"/>
  <c r="H62" i="11"/>
  <c r="H63" i="11"/>
  <c r="H64" i="11"/>
  <c r="H65" i="11"/>
  <c r="H66" i="11"/>
  <c r="H67" i="11"/>
  <c r="H68" i="11"/>
  <c r="H69" i="11"/>
  <c r="H70" i="11"/>
  <c r="H71" i="11"/>
  <c r="H72" i="11"/>
  <c r="H73" i="11"/>
  <c r="H74" i="11"/>
  <c r="H75" i="11"/>
  <c r="H2" i="11"/>
  <c r="G3" i="11"/>
  <c r="G4" i="11"/>
  <c r="G5" i="11"/>
  <c r="G6" i="11"/>
  <c r="G7" i="11"/>
  <c r="G8" i="11"/>
  <c r="G9" i="11"/>
  <c r="G10" i="11"/>
  <c r="G11" i="11"/>
  <c r="G12" i="11"/>
  <c r="G13" i="11"/>
  <c r="G14" i="11"/>
  <c r="G15" i="11"/>
  <c r="G16" i="11"/>
  <c r="G17" i="11"/>
  <c r="G18" i="11"/>
  <c r="G19" i="11"/>
  <c r="G20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2" i="11"/>
  <c r="F65" i="11" l="1"/>
  <c r="F66" i="11"/>
  <c r="F67" i="11"/>
  <c r="F68" i="11"/>
  <c r="F69" i="11"/>
  <c r="F70" i="11"/>
  <c r="F71" i="11"/>
  <c r="F72" i="11"/>
  <c r="F73" i="11"/>
  <c r="F74" i="11"/>
  <c r="F75" i="11"/>
  <c r="F64" i="11"/>
  <c r="F3" i="11"/>
  <c r="F4" i="11"/>
  <c r="F5" i="11"/>
  <c r="F6" i="11"/>
  <c r="F7" i="11"/>
  <c r="F8" i="11"/>
  <c r="F9" i="11"/>
  <c r="F10" i="11"/>
  <c r="F11" i="11"/>
  <c r="F12" i="11"/>
  <c r="F13" i="11"/>
  <c r="F14" i="11"/>
  <c r="F15" i="11"/>
  <c r="F16" i="11"/>
  <c r="F17" i="11"/>
  <c r="F18" i="11"/>
  <c r="F19" i="11"/>
  <c r="F20" i="11"/>
  <c r="F21" i="11"/>
  <c r="F22" i="11"/>
  <c r="F23" i="11"/>
  <c r="F24" i="11"/>
  <c r="F25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F38" i="11"/>
  <c r="F39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62" i="11"/>
  <c r="F63" i="11"/>
  <c r="F2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95EB7D-6E92-4A04-B5EF-5F0E1BD6E0A9}" keepAlive="1" name="Query - covid19_global" description="Connection to the 'covid19_global' query in the workbook." type="5" refreshedVersion="6" background="1" saveData="1">
    <dbPr connection="Provider=Microsoft.Mashup.OleDb.1;Data Source=$Workbook$;Location=covid19_global;Extended Properties=&quot;&quot;" command="SELECT * FROM [covid19_global]"/>
  </connection>
  <connection id="2" xr16:uid="{0B294050-2D69-4E5B-8B0B-45EABCEF331F}" keepAlive="1" name="Query - covid19_global (2)" description="Connection to the 'covid19_global (2)' query in the workbook." type="5" refreshedVersion="6" background="1">
    <dbPr connection="Provider=Microsoft.Mashup.OleDb.1;Data Source=$Workbook$;Location=covid19_global (2);Extended Properties=&quot;&quot;" command="SELECT * FROM [covid19_global (2)]"/>
  </connection>
  <connection id="3" xr16:uid="{A8AA8CEF-C2B9-4971-A0DE-A7B9A8FEFF24}" keepAlive="1" name="Query - time_series_covid19_confirmed_global" description="Connection to the 'time_series_covid19_confirmed_global' query in the workbook." type="5" refreshedVersion="6" background="1" saveData="1">
    <dbPr connection="Provider=Microsoft.Mashup.OleDb.1;Data Source=$Workbook$;Location=time_series_covid19_confirmed_global;Extended Properties=&quot;&quot;" command="SELECT * FROM [time_series_covid19_confirmed_global]"/>
  </connection>
</connections>
</file>

<file path=xl/sharedStrings.xml><?xml version="1.0" encoding="utf-8"?>
<sst xmlns="http://schemas.openxmlformats.org/spreadsheetml/2006/main" count="43358" uniqueCount="3167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Province/State</t>
  </si>
  <si>
    <t>Country/Region</t>
  </si>
  <si>
    <t>Lat</t>
  </si>
  <si>
    <t>Long</t>
  </si>
  <si>
    <t>1/22/20</t>
  </si>
  <si>
    <t>1/23/20</t>
  </si>
  <si>
    <t>1/24/20</t>
  </si>
  <si>
    <t>1/25/20</t>
  </si>
  <si>
    <t>1/26/20</t>
  </si>
  <si>
    <t>1/27/20</t>
  </si>
  <si>
    <t>1/28/20</t>
  </si>
  <si>
    <t>1/29/20</t>
  </si>
  <si>
    <t>1/30/20</t>
  </si>
  <si>
    <t>1/31/20</t>
  </si>
  <si>
    <t>2/1/20</t>
  </si>
  <si>
    <t>2/2/20</t>
  </si>
  <si>
    <t>2/3/20</t>
  </si>
  <si>
    <t>2/4/20</t>
  </si>
  <si>
    <t>2/5/20</t>
  </si>
  <si>
    <t>2/6/20</t>
  </si>
  <si>
    <t>2/7/20</t>
  </si>
  <si>
    <t>2/8/20</t>
  </si>
  <si>
    <t>2/9/20</t>
  </si>
  <si>
    <t>2/10/20</t>
  </si>
  <si>
    <t>2/11/20</t>
  </si>
  <si>
    <t>2/12/20</t>
  </si>
  <si>
    <t>2/13/20</t>
  </si>
  <si>
    <t>2/14/20</t>
  </si>
  <si>
    <t>2/15/20</t>
  </si>
  <si>
    <t>2/16/20</t>
  </si>
  <si>
    <t>2/17/20</t>
  </si>
  <si>
    <t>2/18/20</t>
  </si>
  <si>
    <t>2/19/20</t>
  </si>
  <si>
    <t>2/20/20</t>
  </si>
  <si>
    <t>2/21/20</t>
  </si>
  <si>
    <t>2/22/20</t>
  </si>
  <si>
    <t>2/23/20</t>
  </si>
  <si>
    <t>2/24/20</t>
  </si>
  <si>
    <t>2/25/20</t>
  </si>
  <si>
    <t>2/26/20</t>
  </si>
  <si>
    <t>2/27/20</t>
  </si>
  <si>
    <t>2/28/20</t>
  </si>
  <si>
    <t>2/29/20</t>
  </si>
  <si>
    <t>3/1/20</t>
  </si>
  <si>
    <t>3/2/20</t>
  </si>
  <si>
    <t>3/3/20</t>
  </si>
  <si>
    <t>3/4/20</t>
  </si>
  <si>
    <t>3/5/20</t>
  </si>
  <si>
    <t>3/6/20</t>
  </si>
  <si>
    <t>3/7/20</t>
  </si>
  <si>
    <t>3/8/20</t>
  </si>
  <si>
    <t>3/9/20</t>
  </si>
  <si>
    <t>3/10/20</t>
  </si>
  <si>
    <t>3/11/20</t>
  </si>
  <si>
    <t>3/12/20</t>
  </si>
  <si>
    <t>3/13/20</t>
  </si>
  <si>
    <t>3/14/20</t>
  </si>
  <si>
    <t>3/15/20</t>
  </si>
  <si>
    <t>3/16/20</t>
  </si>
  <si>
    <t>3/17/20</t>
  </si>
  <si>
    <t>3/18/20</t>
  </si>
  <si>
    <t>3/19/20</t>
  </si>
  <si>
    <t>3/20/20</t>
  </si>
  <si>
    <t>3/21/20</t>
  </si>
  <si>
    <t>3/22/20</t>
  </si>
  <si>
    <t>3/23/20</t>
  </si>
  <si>
    <t>3/24/20</t>
  </si>
  <si>
    <t>3/25/20</t>
  </si>
  <si>
    <t>3/26/20</t>
  </si>
  <si>
    <t>3/27/20</t>
  </si>
  <si>
    <t>3/28/20</t>
  </si>
  <si>
    <t>3/29/20</t>
  </si>
  <si>
    <t>3/30/20</t>
  </si>
  <si>
    <t>3/31/20</t>
  </si>
  <si>
    <t>4/1/20</t>
  </si>
  <si>
    <t/>
  </si>
  <si>
    <t>Afghanistan</t>
  </si>
  <si>
    <t>33.0</t>
  </si>
  <si>
    <t>65.0</t>
  </si>
  <si>
    <t>0</t>
  </si>
  <si>
    <t>1</t>
  </si>
  <si>
    <t>4</t>
  </si>
  <si>
    <t>5</t>
  </si>
  <si>
    <t>7</t>
  </si>
  <si>
    <t>11</t>
  </si>
  <si>
    <t>16</t>
  </si>
  <si>
    <t>21</t>
  </si>
  <si>
    <t>22</t>
  </si>
  <si>
    <t>24</t>
  </si>
  <si>
    <t>40</t>
  </si>
  <si>
    <t>74</t>
  </si>
  <si>
    <t>84</t>
  </si>
  <si>
    <t>94</t>
  </si>
  <si>
    <t>110</t>
  </si>
  <si>
    <t>120</t>
  </si>
  <si>
    <t>170</t>
  </si>
  <si>
    <t>174</t>
  </si>
  <si>
    <t>237</t>
  </si>
  <si>
    <t>Albania</t>
  </si>
  <si>
    <t>41.1533</t>
  </si>
  <si>
    <t>20.1683</t>
  </si>
  <si>
    <t>2</t>
  </si>
  <si>
    <t>10</t>
  </si>
  <si>
    <t>12</t>
  </si>
  <si>
    <t>23</t>
  </si>
  <si>
    <t>33</t>
  </si>
  <si>
    <t>38</t>
  </si>
  <si>
    <t>42</t>
  </si>
  <si>
    <t>51</t>
  </si>
  <si>
    <t>55</t>
  </si>
  <si>
    <t>59</t>
  </si>
  <si>
    <t>64</t>
  </si>
  <si>
    <t>70</t>
  </si>
  <si>
    <t>76</t>
  </si>
  <si>
    <t>89</t>
  </si>
  <si>
    <t>104</t>
  </si>
  <si>
    <t>123</t>
  </si>
  <si>
    <t>146</t>
  </si>
  <si>
    <t>186</t>
  </si>
  <si>
    <t>197</t>
  </si>
  <si>
    <t>212</t>
  </si>
  <si>
    <t>223</t>
  </si>
  <si>
    <t>243</t>
  </si>
  <si>
    <t>259</t>
  </si>
  <si>
    <t>Algeria</t>
  </si>
  <si>
    <t>28.0339</t>
  </si>
  <si>
    <t>1.6596</t>
  </si>
  <si>
    <t>3</t>
  </si>
  <si>
    <t>17</t>
  </si>
  <si>
    <t>19</t>
  </si>
  <si>
    <t>20</t>
  </si>
  <si>
    <t>26</t>
  </si>
  <si>
    <t>37</t>
  </si>
  <si>
    <t>48</t>
  </si>
  <si>
    <t>54</t>
  </si>
  <si>
    <t>60</t>
  </si>
  <si>
    <t>87</t>
  </si>
  <si>
    <t>90</t>
  </si>
  <si>
    <t>139</t>
  </si>
  <si>
    <t>201</t>
  </si>
  <si>
    <t>230</t>
  </si>
  <si>
    <t>264</t>
  </si>
  <si>
    <t>302</t>
  </si>
  <si>
    <t>367</t>
  </si>
  <si>
    <t>409</t>
  </si>
  <si>
    <t>454</t>
  </si>
  <si>
    <t>511</t>
  </si>
  <si>
    <t>584</t>
  </si>
  <si>
    <t>716</t>
  </si>
  <si>
    <t>847</t>
  </si>
  <si>
    <t>Andorra</t>
  </si>
  <si>
    <t>42.5063</t>
  </si>
  <si>
    <t>1.5218</t>
  </si>
  <si>
    <t>39</t>
  </si>
  <si>
    <t>53</t>
  </si>
  <si>
    <t>75</t>
  </si>
  <si>
    <t>88</t>
  </si>
  <si>
    <t>113</t>
  </si>
  <si>
    <t>133</t>
  </si>
  <si>
    <t>164</t>
  </si>
  <si>
    <t>188</t>
  </si>
  <si>
    <t>224</t>
  </si>
  <si>
    <t>267</t>
  </si>
  <si>
    <t>308</t>
  </si>
  <si>
    <t>334</t>
  </si>
  <si>
    <t>370</t>
  </si>
  <si>
    <t>376</t>
  </si>
  <si>
    <t>390</t>
  </si>
  <si>
    <t>Angola</t>
  </si>
  <si>
    <t>-11.2027</t>
  </si>
  <si>
    <t>17.8739</t>
  </si>
  <si>
    <t>8</t>
  </si>
  <si>
    <t>Antigua and Barbuda</t>
  </si>
  <si>
    <t>17.0608</t>
  </si>
  <si>
    <t>-61.7964</t>
  </si>
  <si>
    <t>Argentina</t>
  </si>
  <si>
    <t>-38.4161</t>
  </si>
  <si>
    <t>-63.6167</t>
  </si>
  <si>
    <t>31</t>
  </si>
  <si>
    <t>34</t>
  </si>
  <si>
    <t>45</t>
  </si>
  <si>
    <t>56</t>
  </si>
  <si>
    <t>68</t>
  </si>
  <si>
    <t>79</t>
  </si>
  <si>
    <t>97</t>
  </si>
  <si>
    <t>128</t>
  </si>
  <si>
    <t>158</t>
  </si>
  <si>
    <t>266</t>
  </si>
  <si>
    <t>301</t>
  </si>
  <si>
    <t>387</t>
  </si>
  <si>
    <t>502</t>
  </si>
  <si>
    <t>589</t>
  </si>
  <si>
    <t>690</t>
  </si>
  <si>
    <t>745</t>
  </si>
  <si>
    <t>820</t>
  </si>
  <si>
    <t>1054</t>
  </si>
  <si>
    <t>Armenia</t>
  </si>
  <si>
    <t>40.0691</t>
  </si>
  <si>
    <t>45.0382</t>
  </si>
  <si>
    <t>18</t>
  </si>
  <si>
    <t>52</t>
  </si>
  <si>
    <t>78</t>
  </si>
  <si>
    <t>115</t>
  </si>
  <si>
    <t>136</t>
  </si>
  <si>
    <t>160</t>
  </si>
  <si>
    <t>194</t>
  </si>
  <si>
    <t>235</t>
  </si>
  <si>
    <t>249</t>
  </si>
  <si>
    <t>265</t>
  </si>
  <si>
    <t>290</t>
  </si>
  <si>
    <t>329</t>
  </si>
  <si>
    <t>407</t>
  </si>
  <si>
    <t>424</t>
  </si>
  <si>
    <t>482</t>
  </si>
  <si>
    <t>532</t>
  </si>
  <si>
    <t>571</t>
  </si>
  <si>
    <t>Australian Capital Territory</t>
  </si>
  <si>
    <t>Australia</t>
  </si>
  <si>
    <t>-35.4735</t>
  </si>
  <si>
    <t>149.0124</t>
  </si>
  <si>
    <t>6</t>
  </si>
  <si>
    <t>9</t>
  </si>
  <si>
    <t>32</t>
  </si>
  <si>
    <t>62</t>
  </si>
  <si>
    <t>71</t>
  </si>
  <si>
    <t>77</t>
  </si>
  <si>
    <t>80</t>
  </si>
  <si>
    <t>New South Wales</t>
  </si>
  <si>
    <t>-33.8688</t>
  </si>
  <si>
    <t>151.2093</t>
  </si>
  <si>
    <t>13</t>
  </si>
  <si>
    <t>28</t>
  </si>
  <si>
    <t>65</t>
  </si>
  <si>
    <t>92</t>
  </si>
  <si>
    <t>112</t>
  </si>
  <si>
    <t>134</t>
  </si>
  <si>
    <t>171</t>
  </si>
  <si>
    <t>210</t>
  </si>
  <si>
    <t>307</t>
  </si>
  <si>
    <t>353</t>
  </si>
  <si>
    <t>436</t>
  </si>
  <si>
    <t>669</t>
  </si>
  <si>
    <t>818</t>
  </si>
  <si>
    <t>1029</t>
  </si>
  <si>
    <t>1219</t>
  </si>
  <si>
    <t>1405</t>
  </si>
  <si>
    <t>1617</t>
  </si>
  <si>
    <t>1791</t>
  </si>
  <si>
    <t>2032</t>
  </si>
  <si>
    <t>2182</t>
  </si>
  <si>
    <t>Northern Territory</t>
  </si>
  <si>
    <t>-12.4634</t>
  </si>
  <si>
    <t>130.8456</t>
  </si>
  <si>
    <t>15</t>
  </si>
  <si>
    <t>Queensland</t>
  </si>
  <si>
    <t>-28.0167</t>
  </si>
  <si>
    <t>153.4</t>
  </si>
  <si>
    <t>35</t>
  </si>
  <si>
    <t>46</t>
  </si>
  <si>
    <t>61</t>
  </si>
  <si>
    <t>144</t>
  </si>
  <si>
    <t>184</t>
  </si>
  <si>
    <t>221</t>
  </si>
  <si>
    <t>319</t>
  </si>
  <si>
    <t>397</t>
  </si>
  <si>
    <t>443</t>
  </si>
  <si>
    <t>493</t>
  </si>
  <si>
    <t>555</t>
  </si>
  <si>
    <t>625</t>
  </si>
  <si>
    <t>656</t>
  </si>
  <si>
    <t>689</t>
  </si>
  <si>
    <t>743</t>
  </si>
  <si>
    <t>781</t>
  </si>
  <si>
    <t>South Australia</t>
  </si>
  <si>
    <t>-34.9285</t>
  </si>
  <si>
    <t>138.6007</t>
  </si>
  <si>
    <t>29</t>
  </si>
  <si>
    <t>50</t>
  </si>
  <si>
    <t>67</t>
  </si>
  <si>
    <t>100</t>
  </si>
  <si>
    <t>257</t>
  </si>
  <si>
    <t>287</t>
  </si>
  <si>
    <t>299</t>
  </si>
  <si>
    <t>305</t>
  </si>
  <si>
    <t>337</t>
  </si>
  <si>
    <t>Tasmania</t>
  </si>
  <si>
    <t>-41.4545</t>
  </si>
  <si>
    <t>145.9707</t>
  </si>
  <si>
    <t>36</t>
  </si>
  <si>
    <t>47</t>
  </si>
  <si>
    <t>66</t>
  </si>
  <si>
    <t>69</t>
  </si>
  <si>
    <t>Victoria</t>
  </si>
  <si>
    <t>-37.8136</t>
  </si>
  <si>
    <t>144.9631</t>
  </si>
  <si>
    <t>49</t>
  </si>
  <si>
    <t>57</t>
  </si>
  <si>
    <t>121</t>
  </si>
  <si>
    <t>229</t>
  </si>
  <si>
    <t>355</t>
  </si>
  <si>
    <t>411</t>
  </si>
  <si>
    <t>466</t>
  </si>
  <si>
    <t>520</t>
  </si>
  <si>
    <t>574</t>
  </si>
  <si>
    <t>685</t>
  </si>
  <si>
    <t>769</t>
  </si>
  <si>
    <t>821</t>
  </si>
  <si>
    <t>917</t>
  </si>
  <si>
    <t>968</t>
  </si>
  <si>
    <t>Western Australia</t>
  </si>
  <si>
    <t>-31.9505</t>
  </si>
  <si>
    <t>115.8605</t>
  </si>
  <si>
    <t>14</t>
  </si>
  <si>
    <t>140</t>
  </si>
  <si>
    <t>175</t>
  </si>
  <si>
    <t>231</t>
  </si>
  <si>
    <t>278</t>
  </si>
  <si>
    <t>311</t>
  </si>
  <si>
    <t>364</t>
  </si>
  <si>
    <t>392</t>
  </si>
  <si>
    <t>Austria</t>
  </si>
  <si>
    <t>47.5162</t>
  </si>
  <si>
    <t>14.5501</t>
  </si>
  <si>
    <t>41</t>
  </si>
  <si>
    <t>131</t>
  </si>
  <si>
    <t>182</t>
  </si>
  <si>
    <t>246</t>
  </si>
  <si>
    <t>504</t>
  </si>
  <si>
    <t>655</t>
  </si>
  <si>
    <t>860</t>
  </si>
  <si>
    <t>1018</t>
  </si>
  <si>
    <t>1332</t>
  </si>
  <si>
    <t>1646</t>
  </si>
  <si>
    <t>2013</t>
  </si>
  <si>
    <t>2388</t>
  </si>
  <si>
    <t>2814</t>
  </si>
  <si>
    <t>3582</t>
  </si>
  <si>
    <t>4474</t>
  </si>
  <si>
    <t>5283</t>
  </si>
  <si>
    <t>5588</t>
  </si>
  <si>
    <t>6909</t>
  </si>
  <si>
    <t>7657</t>
  </si>
  <si>
    <t>8271</t>
  </si>
  <si>
    <t>8788</t>
  </si>
  <si>
    <t>9618</t>
  </si>
  <si>
    <t>10180</t>
  </si>
  <si>
    <t>10711</t>
  </si>
  <si>
    <t>Azerbaijan</t>
  </si>
  <si>
    <t>40.1431</t>
  </si>
  <si>
    <t>47.5769</t>
  </si>
  <si>
    <t>44</t>
  </si>
  <si>
    <t>72</t>
  </si>
  <si>
    <t>93</t>
  </si>
  <si>
    <t>122</t>
  </si>
  <si>
    <t>165</t>
  </si>
  <si>
    <t>209</t>
  </si>
  <si>
    <t>273</t>
  </si>
  <si>
    <t>298</t>
  </si>
  <si>
    <t>359</t>
  </si>
  <si>
    <t>Bahamas</t>
  </si>
  <si>
    <t>25.0343</t>
  </si>
  <si>
    <t>-77.3963</t>
  </si>
  <si>
    <t>Bahrain</t>
  </si>
  <si>
    <t>26.0275</t>
  </si>
  <si>
    <t>50.55</t>
  </si>
  <si>
    <t>85</t>
  </si>
  <si>
    <t>95</t>
  </si>
  <si>
    <t>195</t>
  </si>
  <si>
    <t>214</t>
  </si>
  <si>
    <t>228</t>
  </si>
  <si>
    <t>256</t>
  </si>
  <si>
    <t>285</t>
  </si>
  <si>
    <t>377</t>
  </si>
  <si>
    <t>419</t>
  </si>
  <si>
    <t>458</t>
  </si>
  <si>
    <t>476</t>
  </si>
  <si>
    <t>499</t>
  </si>
  <si>
    <t>515</t>
  </si>
  <si>
    <t>567</t>
  </si>
  <si>
    <t>569</t>
  </si>
  <si>
    <t>Bangladesh</t>
  </si>
  <si>
    <t>23.685</t>
  </si>
  <si>
    <t>90.3563</t>
  </si>
  <si>
    <t>25</t>
  </si>
  <si>
    <t>27</t>
  </si>
  <si>
    <t>Barbados</t>
  </si>
  <si>
    <t>13.1939</t>
  </si>
  <si>
    <t>-59.5432</t>
  </si>
  <si>
    <t>Belarus</t>
  </si>
  <si>
    <t>53.7098</t>
  </si>
  <si>
    <t>27.9534</t>
  </si>
  <si>
    <t>81</t>
  </si>
  <si>
    <t>86</t>
  </si>
  <si>
    <t>152</t>
  </si>
  <si>
    <t>163</t>
  </si>
  <si>
    <t>Belgium</t>
  </si>
  <si>
    <t>50.8333</t>
  </si>
  <si>
    <t>4.0</t>
  </si>
  <si>
    <t>109</t>
  </si>
  <si>
    <t>169</t>
  </si>
  <si>
    <t>200</t>
  </si>
  <si>
    <t>239</t>
  </si>
  <si>
    <t>314</t>
  </si>
  <si>
    <t>559</t>
  </si>
  <si>
    <t>886</t>
  </si>
  <si>
    <t>1058</t>
  </si>
  <si>
    <t>1243</t>
  </si>
  <si>
    <t>1486</t>
  </si>
  <si>
    <t>1795</t>
  </si>
  <si>
    <t>2257</t>
  </si>
  <si>
    <t>2815</t>
  </si>
  <si>
    <t>3401</t>
  </si>
  <si>
    <t>3743</t>
  </si>
  <si>
    <t>4269</t>
  </si>
  <si>
    <t>4937</t>
  </si>
  <si>
    <t>6235</t>
  </si>
  <si>
    <t>7284</t>
  </si>
  <si>
    <t>9134</t>
  </si>
  <si>
    <t>10836</t>
  </si>
  <si>
    <t>11899</t>
  </si>
  <si>
    <t>12775</t>
  </si>
  <si>
    <t>13964</t>
  </si>
  <si>
    <t>Benin</t>
  </si>
  <si>
    <t>9.3077</t>
  </si>
  <si>
    <t>2.3158</t>
  </si>
  <si>
    <t>Bhutan</t>
  </si>
  <si>
    <t>27.5142</t>
  </si>
  <si>
    <t>90.4336</t>
  </si>
  <si>
    <t>Bolivia</t>
  </si>
  <si>
    <t>-16.2902</t>
  </si>
  <si>
    <t>-63.5887</t>
  </si>
  <si>
    <t>43</t>
  </si>
  <si>
    <t>107</t>
  </si>
  <si>
    <t>Bosnia and Herzegovina</t>
  </si>
  <si>
    <t>43.9159</t>
  </si>
  <si>
    <t>17.6791</t>
  </si>
  <si>
    <t>63</t>
  </si>
  <si>
    <t>126</t>
  </si>
  <si>
    <t>166</t>
  </si>
  <si>
    <t>176</t>
  </si>
  <si>
    <t>191</t>
  </si>
  <si>
    <t>258</t>
  </si>
  <si>
    <t>323</t>
  </si>
  <si>
    <t>368</t>
  </si>
  <si>
    <t>420</t>
  </si>
  <si>
    <t>459</t>
  </si>
  <si>
    <t>Brazil</t>
  </si>
  <si>
    <t>-14.235</t>
  </si>
  <si>
    <t>-51.9253</t>
  </si>
  <si>
    <t>151</t>
  </si>
  <si>
    <t>162</t>
  </si>
  <si>
    <t>321</t>
  </si>
  <si>
    <t>372</t>
  </si>
  <si>
    <t>621</t>
  </si>
  <si>
    <t>793</t>
  </si>
  <si>
    <t>1021</t>
  </si>
  <si>
    <t>1546</t>
  </si>
  <si>
    <t>1924</t>
  </si>
  <si>
    <t>2247</t>
  </si>
  <si>
    <t>2554</t>
  </si>
  <si>
    <t>2985</t>
  </si>
  <si>
    <t>3417</t>
  </si>
  <si>
    <t>3904</t>
  </si>
  <si>
    <t>4256</t>
  </si>
  <si>
    <t>4579</t>
  </si>
  <si>
    <t>5717</t>
  </si>
  <si>
    <t>6836</t>
  </si>
  <si>
    <t>Brunei</t>
  </si>
  <si>
    <t>4.5353</t>
  </si>
  <si>
    <t>114.7277</t>
  </si>
  <si>
    <t>83</t>
  </si>
  <si>
    <t>91</t>
  </si>
  <si>
    <t>114</t>
  </si>
  <si>
    <t>127</t>
  </si>
  <si>
    <t>129</t>
  </si>
  <si>
    <t>Bulgaria</t>
  </si>
  <si>
    <t>42.7339</t>
  </si>
  <si>
    <t>25.4858</t>
  </si>
  <si>
    <t>187</t>
  </si>
  <si>
    <t>218</t>
  </si>
  <si>
    <t>242</t>
  </si>
  <si>
    <t>293</t>
  </si>
  <si>
    <t>331</t>
  </si>
  <si>
    <t>346</t>
  </si>
  <si>
    <t>399</t>
  </si>
  <si>
    <t>422</t>
  </si>
  <si>
    <t>Burkina Faso</t>
  </si>
  <si>
    <t>12.2383</t>
  </si>
  <si>
    <t>-1.5616</t>
  </si>
  <si>
    <t>99</t>
  </si>
  <si>
    <t>180</t>
  </si>
  <si>
    <t>207</t>
  </si>
  <si>
    <t>222</t>
  </si>
  <si>
    <t>261</t>
  </si>
  <si>
    <t>282</t>
  </si>
  <si>
    <t>Cabo Verde</t>
  </si>
  <si>
    <t>16.5388</t>
  </si>
  <si>
    <t>-23.0418</t>
  </si>
  <si>
    <t>Cambodia</t>
  </si>
  <si>
    <t>11.55</t>
  </si>
  <si>
    <t>104.9167</t>
  </si>
  <si>
    <t>96</t>
  </si>
  <si>
    <t>103</t>
  </si>
  <si>
    <t>Cameroon</t>
  </si>
  <si>
    <t>3.8480000000000003</t>
  </si>
  <si>
    <t>11.5021</t>
  </si>
  <si>
    <t>193</t>
  </si>
  <si>
    <t>233</t>
  </si>
  <si>
    <t>Alberta</t>
  </si>
  <si>
    <t>Canada</t>
  </si>
  <si>
    <t>53.9333</t>
  </si>
  <si>
    <t>-116.5765</t>
  </si>
  <si>
    <t>119</t>
  </si>
  <si>
    <t>358</t>
  </si>
  <si>
    <t>486</t>
  </si>
  <si>
    <t>542</t>
  </si>
  <si>
    <t>661</t>
  </si>
  <si>
    <t>754</t>
  </si>
  <si>
    <t>British Columbia</t>
  </si>
  <si>
    <t>49.2827</t>
  </si>
  <si>
    <t>-123.1207</t>
  </si>
  <si>
    <t>73</t>
  </si>
  <si>
    <t>271</t>
  </si>
  <si>
    <t>472</t>
  </si>
  <si>
    <t>617</t>
  </si>
  <si>
    <t>725</t>
  </si>
  <si>
    <t>884</t>
  </si>
  <si>
    <t>970</t>
  </si>
  <si>
    <t>1013</t>
  </si>
  <si>
    <t>Grand Princess</t>
  </si>
  <si>
    <t>37.6489</t>
  </si>
  <si>
    <t>-122.6655</t>
  </si>
  <si>
    <t>Manitoba</t>
  </si>
  <si>
    <t>53.7609</t>
  </si>
  <si>
    <t>-98.8139</t>
  </si>
  <si>
    <t>New Brunswick</t>
  </si>
  <si>
    <t>46.5653</t>
  </si>
  <si>
    <t>-66.4619</t>
  </si>
  <si>
    <t>Newfoundland and Labrador</t>
  </si>
  <si>
    <t>53.1355</t>
  </si>
  <si>
    <t>-57.6604</t>
  </si>
  <si>
    <t>82</t>
  </si>
  <si>
    <t>102</t>
  </si>
  <si>
    <t>135</t>
  </si>
  <si>
    <t>148</t>
  </si>
  <si>
    <t>Nova Scotia</t>
  </si>
  <si>
    <t>44.681999999999995</t>
  </si>
  <si>
    <t>-63.7443</t>
  </si>
  <si>
    <t>147</t>
  </si>
  <si>
    <t>173</t>
  </si>
  <si>
    <t>Ontario</t>
  </si>
  <si>
    <t>51.2538</t>
  </si>
  <si>
    <t>-85.3232</t>
  </si>
  <si>
    <t>177</t>
  </si>
  <si>
    <t>185</t>
  </si>
  <si>
    <t>425</t>
  </si>
  <si>
    <t>503</t>
  </si>
  <si>
    <t>588</t>
  </si>
  <si>
    <t>688</t>
  </si>
  <si>
    <t>858</t>
  </si>
  <si>
    <t>994</t>
  </si>
  <si>
    <t>1144</t>
  </si>
  <si>
    <t>1355</t>
  </si>
  <si>
    <t>1706</t>
  </si>
  <si>
    <t>1966</t>
  </si>
  <si>
    <t>2392</t>
  </si>
  <si>
    <t>Prince Edward Island</t>
  </si>
  <si>
    <t>46.5107</t>
  </si>
  <si>
    <t>-63.4168</t>
  </si>
  <si>
    <t>Quebec</t>
  </si>
  <si>
    <t>52.9399</t>
  </si>
  <si>
    <t>-73.5491</t>
  </si>
  <si>
    <t>181</t>
  </si>
  <si>
    <t>219</t>
  </si>
  <si>
    <t>628</t>
  </si>
  <si>
    <t>1342</t>
  </si>
  <si>
    <t>1632</t>
  </si>
  <si>
    <t>2024</t>
  </si>
  <si>
    <t>2498</t>
  </si>
  <si>
    <t>2840</t>
  </si>
  <si>
    <t>3430</t>
  </si>
  <si>
    <t>4162</t>
  </si>
  <si>
    <t>4611</t>
  </si>
  <si>
    <t>Saskatchewan</t>
  </si>
  <si>
    <t>-106.4509</t>
  </si>
  <si>
    <t>156</t>
  </si>
  <si>
    <t>Central African Republic</t>
  </si>
  <si>
    <t>6.6111</t>
  </si>
  <si>
    <t>20.9394</t>
  </si>
  <si>
    <t>Chad</t>
  </si>
  <si>
    <t>15.4542</t>
  </si>
  <si>
    <t>18.7322</t>
  </si>
  <si>
    <t>Chile</t>
  </si>
  <si>
    <t>-35.6751</t>
  </si>
  <si>
    <t>-71.543</t>
  </si>
  <si>
    <t>155</t>
  </si>
  <si>
    <t>238</t>
  </si>
  <si>
    <t>434</t>
  </si>
  <si>
    <t>537</t>
  </si>
  <si>
    <t>632</t>
  </si>
  <si>
    <t>746</t>
  </si>
  <si>
    <t>922</t>
  </si>
  <si>
    <t>1142</t>
  </si>
  <si>
    <t>1306</t>
  </si>
  <si>
    <t>1610</t>
  </si>
  <si>
    <t>1909</t>
  </si>
  <si>
    <t>2139</t>
  </si>
  <si>
    <t>2449</t>
  </si>
  <si>
    <t>2738</t>
  </si>
  <si>
    <t>3031</t>
  </si>
  <si>
    <t>Anhui</t>
  </si>
  <si>
    <t>China</t>
  </si>
  <si>
    <t>31.8257</t>
  </si>
  <si>
    <t>117.2264</t>
  </si>
  <si>
    <t>106</t>
  </si>
  <si>
    <t>297</t>
  </si>
  <si>
    <t>340</t>
  </si>
  <si>
    <t>408</t>
  </si>
  <si>
    <t>480</t>
  </si>
  <si>
    <t>530</t>
  </si>
  <si>
    <t>591</t>
  </si>
  <si>
    <t>665</t>
  </si>
  <si>
    <t>733</t>
  </si>
  <si>
    <t>779</t>
  </si>
  <si>
    <t>830</t>
  </si>
  <si>
    <t>889</t>
  </si>
  <si>
    <t>910</t>
  </si>
  <si>
    <t>934</t>
  </si>
  <si>
    <t>950</t>
  </si>
  <si>
    <t>962</t>
  </si>
  <si>
    <t>973</t>
  </si>
  <si>
    <t>982</t>
  </si>
  <si>
    <t>986</t>
  </si>
  <si>
    <t>987</t>
  </si>
  <si>
    <t>988</t>
  </si>
  <si>
    <t>989</t>
  </si>
  <si>
    <t>990</t>
  </si>
  <si>
    <t>Beijing</t>
  </si>
  <si>
    <t>40.1824</t>
  </si>
  <si>
    <t>116.4142</t>
  </si>
  <si>
    <t>111</t>
  </si>
  <si>
    <t>168</t>
  </si>
  <si>
    <t>253</t>
  </si>
  <si>
    <t>274</t>
  </si>
  <si>
    <t>315</t>
  </si>
  <si>
    <t>326</t>
  </si>
  <si>
    <t>342</t>
  </si>
  <si>
    <t>352</t>
  </si>
  <si>
    <t>366</t>
  </si>
  <si>
    <t>375</t>
  </si>
  <si>
    <t>380</t>
  </si>
  <si>
    <t>381</t>
  </si>
  <si>
    <t>393</t>
  </si>
  <si>
    <t>395</t>
  </si>
  <si>
    <t>396</t>
  </si>
  <si>
    <t>400</t>
  </si>
  <si>
    <t>410</t>
  </si>
  <si>
    <t>413</t>
  </si>
  <si>
    <t>414</t>
  </si>
  <si>
    <t>418</t>
  </si>
  <si>
    <t>426</t>
  </si>
  <si>
    <t>428</t>
  </si>
  <si>
    <t>429</t>
  </si>
  <si>
    <t>435</t>
  </si>
  <si>
    <t>437</t>
  </si>
  <si>
    <t>442</t>
  </si>
  <si>
    <t>452</t>
  </si>
  <si>
    <t>456</t>
  </si>
  <si>
    <t>469</t>
  </si>
  <si>
    <t>491</t>
  </si>
  <si>
    <t>522</t>
  </si>
  <si>
    <t>558</t>
  </si>
  <si>
    <t>561</t>
  </si>
  <si>
    <t>566</t>
  </si>
  <si>
    <t>573</t>
  </si>
  <si>
    <t>577</t>
  </si>
  <si>
    <t>580</t>
  </si>
  <si>
    <t>Chongqing</t>
  </si>
  <si>
    <t>30.0572</t>
  </si>
  <si>
    <t>107.874</t>
  </si>
  <si>
    <t>132</t>
  </si>
  <si>
    <t>211</t>
  </si>
  <si>
    <t>247</t>
  </si>
  <si>
    <t>300</t>
  </si>
  <si>
    <t>389</t>
  </si>
  <si>
    <t>468</t>
  </si>
  <si>
    <t>505</t>
  </si>
  <si>
    <t>518</t>
  </si>
  <si>
    <t>529</t>
  </si>
  <si>
    <t>544</t>
  </si>
  <si>
    <t>551</t>
  </si>
  <si>
    <t>553</t>
  </si>
  <si>
    <t>560</t>
  </si>
  <si>
    <t>572</t>
  </si>
  <si>
    <t>575</t>
  </si>
  <si>
    <t>576</t>
  </si>
  <si>
    <t>578</t>
  </si>
  <si>
    <t>579</t>
  </si>
  <si>
    <t>Fujian</t>
  </si>
  <si>
    <t>26.0789</t>
  </si>
  <si>
    <t>117.9874</t>
  </si>
  <si>
    <t>101</t>
  </si>
  <si>
    <t>159</t>
  </si>
  <si>
    <t>179</t>
  </si>
  <si>
    <t>205</t>
  </si>
  <si>
    <t>215</t>
  </si>
  <si>
    <t>250</t>
  </si>
  <si>
    <t>272</t>
  </si>
  <si>
    <t>279</t>
  </si>
  <si>
    <t>281</t>
  </si>
  <si>
    <t>292</t>
  </si>
  <si>
    <t>294</t>
  </si>
  <si>
    <t>296</t>
  </si>
  <si>
    <t>303</t>
  </si>
  <si>
    <t>313</t>
  </si>
  <si>
    <t>318</t>
  </si>
  <si>
    <t>322</t>
  </si>
  <si>
    <t>328</t>
  </si>
  <si>
    <t>338</t>
  </si>
  <si>
    <t>343</t>
  </si>
  <si>
    <t>345</t>
  </si>
  <si>
    <t>Gansu</t>
  </si>
  <si>
    <t>37.8099</t>
  </si>
  <si>
    <t>101.0583</t>
  </si>
  <si>
    <t>124</t>
  </si>
  <si>
    <t>125</t>
  </si>
  <si>
    <t>138</t>
  </si>
  <si>
    <t>Guangdong</t>
  </si>
  <si>
    <t>23.3417</t>
  </si>
  <si>
    <t>113.4244</t>
  </si>
  <si>
    <t>277</t>
  </si>
  <si>
    <t>354</t>
  </si>
  <si>
    <t>535</t>
  </si>
  <si>
    <t>813</t>
  </si>
  <si>
    <t>895</t>
  </si>
  <si>
    <t>1034</t>
  </si>
  <si>
    <t>1095</t>
  </si>
  <si>
    <t>1131</t>
  </si>
  <si>
    <t>1159</t>
  </si>
  <si>
    <t>1177</t>
  </si>
  <si>
    <t>1241</t>
  </si>
  <si>
    <t>1261</t>
  </si>
  <si>
    <t>1294</t>
  </si>
  <si>
    <t>1316</t>
  </si>
  <si>
    <t>1322</t>
  </si>
  <si>
    <t>1328</t>
  </si>
  <si>
    <t>1331</t>
  </si>
  <si>
    <t>1333</t>
  </si>
  <si>
    <t>1339</t>
  </si>
  <si>
    <t>1345</t>
  </si>
  <si>
    <t>1347</t>
  </si>
  <si>
    <t>1348</t>
  </si>
  <si>
    <t>1349</t>
  </si>
  <si>
    <t>1350</t>
  </si>
  <si>
    <t>1351</t>
  </si>
  <si>
    <t>1352</t>
  </si>
  <si>
    <t>1353</t>
  </si>
  <si>
    <t>1356</t>
  </si>
  <si>
    <t>1360</t>
  </si>
  <si>
    <t>1361</t>
  </si>
  <si>
    <t>1364</t>
  </si>
  <si>
    <t>1370</t>
  </si>
  <si>
    <t>1378</t>
  </si>
  <si>
    <t>1395</t>
  </si>
  <si>
    <t>1400</t>
  </si>
  <si>
    <t>1413</t>
  </si>
  <si>
    <t>1415</t>
  </si>
  <si>
    <t>1428</t>
  </si>
  <si>
    <t>1433</t>
  </si>
  <si>
    <t>1448</t>
  </si>
  <si>
    <t>1456</t>
  </si>
  <si>
    <t>1467</t>
  </si>
  <si>
    <t>1475</t>
  </si>
  <si>
    <t>1484</t>
  </si>
  <si>
    <t>1494</t>
  </si>
  <si>
    <t>1501</t>
  </si>
  <si>
    <t>Guangxi</t>
  </si>
  <si>
    <t>23.8298</t>
  </si>
  <si>
    <t>108.7881</t>
  </si>
  <si>
    <t>58</t>
  </si>
  <si>
    <t>150</t>
  </si>
  <si>
    <t>172</t>
  </si>
  <si>
    <t>183</t>
  </si>
  <si>
    <t>226</t>
  </si>
  <si>
    <t>244</t>
  </si>
  <si>
    <t>245</t>
  </si>
  <si>
    <t>251</t>
  </si>
  <si>
    <t>252</t>
  </si>
  <si>
    <t>254</t>
  </si>
  <si>
    <t>Guizhou</t>
  </si>
  <si>
    <t>26.8154</t>
  </si>
  <si>
    <t>106.8748</t>
  </si>
  <si>
    <t>143</t>
  </si>
  <si>
    <t>Hainan</t>
  </si>
  <si>
    <t>19.1959</t>
  </si>
  <si>
    <t>109.7453</t>
  </si>
  <si>
    <t>117</t>
  </si>
  <si>
    <t>157</t>
  </si>
  <si>
    <t>Hebei</t>
  </si>
  <si>
    <t>39.549</t>
  </si>
  <si>
    <t>116.1306</t>
  </si>
  <si>
    <t>206</t>
  </si>
  <si>
    <t>283</t>
  </si>
  <si>
    <t>291</t>
  </si>
  <si>
    <t>306</t>
  </si>
  <si>
    <t>309</t>
  </si>
  <si>
    <t>312</t>
  </si>
  <si>
    <t>317</t>
  </si>
  <si>
    <t>Heilongjiang</t>
  </si>
  <si>
    <t>47.861999999999995</t>
  </si>
  <si>
    <t>127.7615</t>
  </si>
  <si>
    <t>190</t>
  </si>
  <si>
    <t>227</t>
  </si>
  <si>
    <t>295</t>
  </si>
  <si>
    <t>360</t>
  </si>
  <si>
    <t>378</t>
  </si>
  <si>
    <t>445</t>
  </si>
  <si>
    <t>457</t>
  </si>
  <si>
    <t>464</t>
  </si>
  <si>
    <t>470</t>
  </si>
  <si>
    <t>479</t>
  </si>
  <si>
    <t>481</t>
  </si>
  <si>
    <t>483</t>
  </si>
  <si>
    <t>484</t>
  </si>
  <si>
    <t>Henan</t>
  </si>
  <si>
    <t>33.882</t>
  </si>
  <si>
    <t>113.61399999999999</t>
  </si>
  <si>
    <t>675</t>
  </si>
  <si>
    <t>764</t>
  </si>
  <si>
    <t>851</t>
  </si>
  <si>
    <t>914</t>
  </si>
  <si>
    <t>981</t>
  </si>
  <si>
    <t>1033</t>
  </si>
  <si>
    <t>1073</t>
  </si>
  <si>
    <t>1105</t>
  </si>
  <si>
    <t>1135</t>
  </si>
  <si>
    <t>1169</t>
  </si>
  <si>
    <t>1184</t>
  </si>
  <si>
    <t>1212</t>
  </si>
  <si>
    <t>1231</t>
  </si>
  <si>
    <t>1246</t>
  </si>
  <si>
    <t>1257</t>
  </si>
  <si>
    <t>1262</t>
  </si>
  <si>
    <t>1265</t>
  </si>
  <si>
    <t>1267</t>
  </si>
  <si>
    <t>1270</t>
  </si>
  <si>
    <t>1271</t>
  </si>
  <si>
    <t>1272</t>
  </si>
  <si>
    <t>1273</t>
  </si>
  <si>
    <t>1274</t>
  </si>
  <si>
    <t>1275</t>
  </si>
  <si>
    <t>1276</t>
  </si>
  <si>
    <t>Hong Kong</t>
  </si>
  <si>
    <t>22.3</t>
  </si>
  <si>
    <t>114.2</t>
  </si>
  <si>
    <t>105</t>
  </si>
  <si>
    <t>108</t>
  </si>
  <si>
    <t>145</t>
  </si>
  <si>
    <t>208</t>
  </si>
  <si>
    <t>356</t>
  </si>
  <si>
    <t>386</t>
  </si>
  <si>
    <t>453</t>
  </si>
  <si>
    <t>519</t>
  </si>
  <si>
    <t>641</t>
  </si>
  <si>
    <t>682</t>
  </si>
  <si>
    <t>714</t>
  </si>
  <si>
    <t>765</t>
  </si>
  <si>
    <t>Hubei</t>
  </si>
  <si>
    <t>30.9756</t>
  </si>
  <si>
    <t>112.2707</t>
  </si>
  <si>
    <t>444</t>
  </si>
  <si>
    <t>549</t>
  </si>
  <si>
    <t>761</t>
  </si>
  <si>
    <t>1423</t>
  </si>
  <si>
    <t>3554</t>
  </si>
  <si>
    <t>4903</t>
  </si>
  <si>
    <t>5806</t>
  </si>
  <si>
    <t>7153</t>
  </si>
  <si>
    <t>11177</t>
  </si>
  <si>
    <t>13522</t>
  </si>
  <si>
    <t>16678</t>
  </si>
  <si>
    <t>19665</t>
  </si>
  <si>
    <t>22112</t>
  </si>
  <si>
    <t>24953</t>
  </si>
  <si>
    <t>27100</t>
  </si>
  <si>
    <t>29631</t>
  </si>
  <si>
    <t>31728</t>
  </si>
  <si>
    <t>33366</t>
  </si>
  <si>
    <t>48206</t>
  </si>
  <si>
    <t>54406</t>
  </si>
  <si>
    <t>56249</t>
  </si>
  <si>
    <t>58182</t>
  </si>
  <si>
    <t>59989</t>
  </si>
  <si>
    <t>61682</t>
  </si>
  <si>
    <t>62031</t>
  </si>
  <si>
    <t>62442</t>
  </si>
  <si>
    <t>62662</t>
  </si>
  <si>
    <t>64084</t>
  </si>
  <si>
    <t>64287</t>
  </si>
  <si>
    <t>64786</t>
  </si>
  <si>
    <t>65187</t>
  </si>
  <si>
    <t>65596</t>
  </si>
  <si>
    <t>65914</t>
  </si>
  <si>
    <t>66337</t>
  </si>
  <si>
    <t>66907</t>
  </si>
  <si>
    <t>67103</t>
  </si>
  <si>
    <t>67217</t>
  </si>
  <si>
    <t>67332</t>
  </si>
  <si>
    <t>67466</t>
  </si>
  <si>
    <t>67592</t>
  </si>
  <si>
    <t>67666</t>
  </si>
  <si>
    <t>67707</t>
  </si>
  <si>
    <t>67743</t>
  </si>
  <si>
    <t>67760</t>
  </si>
  <si>
    <t>67773</t>
  </si>
  <si>
    <t>67781</t>
  </si>
  <si>
    <t>67786</t>
  </si>
  <si>
    <t>67790</t>
  </si>
  <si>
    <t>67794</t>
  </si>
  <si>
    <t>67798</t>
  </si>
  <si>
    <t>67799</t>
  </si>
  <si>
    <t>67800</t>
  </si>
  <si>
    <t>67801</t>
  </si>
  <si>
    <t>67802</t>
  </si>
  <si>
    <t>Hunan</t>
  </si>
  <si>
    <t>27.6104</t>
  </si>
  <si>
    <t>111.7088</t>
  </si>
  <si>
    <t>332</t>
  </si>
  <si>
    <t>463</t>
  </si>
  <si>
    <t>521</t>
  </si>
  <si>
    <t>593</t>
  </si>
  <si>
    <t>711</t>
  </si>
  <si>
    <t>772</t>
  </si>
  <si>
    <t>803</t>
  </si>
  <si>
    <t>838</t>
  </si>
  <si>
    <t>879</t>
  </si>
  <si>
    <t>912</t>
  </si>
  <si>
    <t>946</t>
  </si>
  <si>
    <t>1001</t>
  </si>
  <si>
    <t>1004</t>
  </si>
  <si>
    <t>1006</t>
  </si>
  <si>
    <t>1007</t>
  </si>
  <si>
    <t>1008</t>
  </si>
  <si>
    <t>1010</t>
  </si>
  <si>
    <t>1011</t>
  </si>
  <si>
    <t>1016</t>
  </si>
  <si>
    <t>1017</t>
  </si>
  <si>
    <t>Inner Mongolia</t>
  </si>
  <si>
    <t>44.0935</t>
  </si>
  <si>
    <t>113.9448</t>
  </si>
  <si>
    <t>Jiangsu</t>
  </si>
  <si>
    <t>32.9711</t>
  </si>
  <si>
    <t>119.455</t>
  </si>
  <si>
    <t>202</t>
  </si>
  <si>
    <t>236</t>
  </si>
  <si>
    <t>341</t>
  </si>
  <si>
    <t>373</t>
  </si>
  <si>
    <t>439</t>
  </si>
  <si>
    <t>492</t>
  </si>
  <si>
    <t>543</t>
  </si>
  <si>
    <t>570</t>
  </si>
  <si>
    <t>604</t>
  </si>
  <si>
    <t>626</t>
  </si>
  <si>
    <t>629</t>
  </si>
  <si>
    <t>631</t>
  </si>
  <si>
    <t>633</t>
  </si>
  <si>
    <t>636</t>
  </si>
  <si>
    <t>638</t>
  </si>
  <si>
    <t>640</t>
  </si>
  <si>
    <t>644</t>
  </si>
  <si>
    <t>645</t>
  </si>
  <si>
    <t>646</t>
  </si>
  <si>
    <t>Jiangxi</t>
  </si>
  <si>
    <t>27.614</t>
  </si>
  <si>
    <t>115.7221</t>
  </si>
  <si>
    <t>240</t>
  </si>
  <si>
    <t>286</t>
  </si>
  <si>
    <t>333</t>
  </si>
  <si>
    <t>391</t>
  </si>
  <si>
    <t>548</t>
  </si>
  <si>
    <t>600</t>
  </si>
  <si>
    <t>698</t>
  </si>
  <si>
    <t>740</t>
  </si>
  <si>
    <t>771</t>
  </si>
  <si>
    <t>804</t>
  </si>
  <si>
    <t>844</t>
  </si>
  <si>
    <t>872</t>
  </si>
  <si>
    <t>900</t>
  </si>
  <si>
    <t>913</t>
  </si>
  <si>
    <t>925</t>
  </si>
  <si>
    <t>930</t>
  </si>
  <si>
    <t>933</t>
  </si>
  <si>
    <t>935</t>
  </si>
  <si>
    <t>936</t>
  </si>
  <si>
    <t>937</t>
  </si>
  <si>
    <t>Jilin</t>
  </si>
  <si>
    <t>43.6661</t>
  </si>
  <si>
    <t>126.1923</t>
  </si>
  <si>
    <t>98</t>
  </si>
  <si>
    <t>Liaoning</t>
  </si>
  <si>
    <t>41.2956</t>
  </si>
  <si>
    <t>122.6085</t>
  </si>
  <si>
    <t>116</t>
  </si>
  <si>
    <t>Macau</t>
  </si>
  <si>
    <t>22.1667</t>
  </si>
  <si>
    <t>113.55</t>
  </si>
  <si>
    <t>30</t>
  </si>
  <si>
    <t>Ningxia</t>
  </si>
  <si>
    <t>37.2692</t>
  </si>
  <si>
    <t>106.1655</t>
  </si>
  <si>
    <t>Qinghai</t>
  </si>
  <si>
    <t>35.7452</t>
  </si>
  <si>
    <t>95.9956</t>
  </si>
  <si>
    <t>Shaanxi</t>
  </si>
  <si>
    <t>35.1917</t>
  </si>
  <si>
    <t>108.8701</t>
  </si>
  <si>
    <t>142</t>
  </si>
  <si>
    <t>213</t>
  </si>
  <si>
    <t>225</t>
  </si>
  <si>
    <t>232</t>
  </si>
  <si>
    <t>248</t>
  </si>
  <si>
    <t>255</t>
  </si>
  <si>
    <t>Shandong</t>
  </si>
  <si>
    <t>36.3427</t>
  </si>
  <si>
    <t>118.1498</t>
  </si>
  <si>
    <t>130</t>
  </si>
  <si>
    <t>275</t>
  </si>
  <si>
    <t>347</t>
  </si>
  <si>
    <t>416</t>
  </si>
  <si>
    <t>487</t>
  </si>
  <si>
    <t>497</t>
  </si>
  <si>
    <t>509</t>
  </si>
  <si>
    <t>523</t>
  </si>
  <si>
    <t>541</t>
  </si>
  <si>
    <t>546</t>
  </si>
  <si>
    <t>749</t>
  </si>
  <si>
    <t>750</t>
  </si>
  <si>
    <t>755</t>
  </si>
  <si>
    <t>756</t>
  </si>
  <si>
    <t>758</t>
  </si>
  <si>
    <t>760</t>
  </si>
  <si>
    <t>762</t>
  </si>
  <si>
    <t>767</t>
  </si>
  <si>
    <t>768</t>
  </si>
  <si>
    <t>773</t>
  </si>
  <si>
    <t>774</t>
  </si>
  <si>
    <t>Shanghai</t>
  </si>
  <si>
    <t>31.201999999999998</t>
  </si>
  <si>
    <t>121.4491</t>
  </si>
  <si>
    <t>203</t>
  </si>
  <si>
    <t>335</t>
  </si>
  <si>
    <t>336</t>
  </si>
  <si>
    <t>339</t>
  </si>
  <si>
    <t>344</t>
  </si>
  <si>
    <t>361</t>
  </si>
  <si>
    <t>363</t>
  </si>
  <si>
    <t>371</t>
  </si>
  <si>
    <t>404</t>
  </si>
  <si>
    <t>433</t>
  </si>
  <si>
    <t>451</t>
  </si>
  <si>
    <t>485</t>
  </si>
  <si>
    <t>498</t>
  </si>
  <si>
    <t>516</t>
  </si>
  <si>
    <t>Shanxi</t>
  </si>
  <si>
    <t>37.5777</t>
  </si>
  <si>
    <t>112.2922</t>
  </si>
  <si>
    <t>137</t>
  </si>
  <si>
    <t>Sichuan</t>
  </si>
  <si>
    <t>30.6171</t>
  </si>
  <si>
    <t>102.7103</t>
  </si>
  <si>
    <t>405</t>
  </si>
  <si>
    <t>417</t>
  </si>
  <si>
    <t>495</t>
  </si>
  <si>
    <t>508</t>
  </si>
  <si>
    <t>514</t>
  </si>
  <si>
    <t>525</t>
  </si>
  <si>
    <t>526</t>
  </si>
  <si>
    <t>527</t>
  </si>
  <si>
    <t>531</t>
  </si>
  <si>
    <t>534</t>
  </si>
  <si>
    <t>538</t>
  </si>
  <si>
    <t>539</t>
  </si>
  <si>
    <t>540</t>
  </si>
  <si>
    <t>545</t>
  </si>
  <si>
    <t>547</t>
  </si>
  <si>
    <t>550</t>
  </si>
  <si>
    <t>552</t>
  </si>
  <si>
    <t>Tianjin</t>
  </si>
  <si>
    <t>39.3054</t>
  </si>
  <si>
    <t>117.323</t>
  </si>
  <si>
    <t>141</t>
  </si>
  <si>
    <t>161</t>
  </si>
  <si>
    <t>Tibet</t>
  </si>
  <si>
    <t>31.6927</t>
  </si>
  <si>
    <t>88.0924</t>
  </si>
  <si>
    <t>Xinjiang</t>
  </si>
  <si>
    <t>41.1129</t>
  </si>
  <si>
    <t>85.2401</t>
  </si>
  <si>
    <t>Yunnan</t>
  </si>
  <si>
    <t>24.974</t>
  </si>
  <si>
    <t>101.48700000000001</t>
  </si>
  <si>
    <t>149</t>
  </si>
  <si>
    <t>153</t>
  </si>
  <si>
    <t>154</t>
  </si>
  <si>
    <t>178</t>
  </si>
  <si>
    <t>Zhejiang</t>
  </si>
  <si>
    <t>29.1832</t>
  </si>
  <si>
    <t>120.0934</t>
  </si>
  <si>
    <t>599</t>
  </si>
  <si>
    <t>724</t>
  </si>
  <si>
    <t>829</t>
  </si>
  <si>
    <t>954</t>
  </si>
  <si>
    <t>1048</t>
  </si>
  <si>
    <t>1075</t>
  </si>
  <si>
    <t>1092</t>
  </si>
  <si>
    <t>1117</t>
  </si>
  <si>
    <t>1145</t>
  </si>
  <si>
    <t>1155</t>
  </si>
  <si>
    <t>1162</t>
  </si>
  <si>
    <t>1167</t>
  </si>
  <si>
    <t>1171</t>
  </si>
  <si>
    <t>1172</t>
  </si>
  <si>
    <t>1174</t>
  </si>
  <si>
    <t>1175</t>
  </si>
  <si>
    <t>1203</t>
  </si>
  <si>
    <t>1205</t>
  </si>
  <si>
    <t>1206</t>
  </si>
  <si>
    <t>1213</t>
  </si>
  <si>
    <t>1215</t>
  </si>
  <si>
    <t>1227</t>
  </si>
  <si>
    <t>1232</t>
  </si>
  <si>
    <t>1233</t>
  </si>
  <si>
    <t>1234</t>
  </si>
  <si>
    <t>1236</t>
  </si>
  <si>
    <t>1238</t>
  </si>
  <si>
    <t>1240</t>
  </si>
  <si>
    <t>1247</t>
  </si>
  <si>
    <t>1251</t>
  </si>
  <si>
    <t>1254</t>
  </si>
  <si>
    <t>1255</t>
  </si>
  <si>
    <t>Colombia</t>
  </si>
  <si>
    <t>4.5709</t>
  </si>
  <si>
    <t>-74.2973</t>
  </si>
  <si>
    <t>196</t>
  </si>
  <si>
    <t>608</t>
  </si>
  <si>
    <t>702</t>
  </si>
  <si>
    <t>798</t>
  </si>
  <si>
    <t>906</t>
  </si>
  <si>
    <t>1065</t>
  </si>
  <si>
    <t>Congo (Brazzaville)</t>
  </si>
  <si>
    <t>-4.0383</t>
  </si>
  <si>
    <t>21.7587</t>
  </si>
  <si>
    <t>Congo (Kinshasa)</t>
  </si>
  <si>
    <t>Costa Rica</t>
  </si>
  <si>
    <t>9.7489</t>
  </si>
  <si>
    <t>-83.7534</t>
  </si>
  <si>
    <t>263</t>
  </si>
  <si>
    <t>330</t>
  </si>
  <si>
    <t>Cote d'Ivoire</t>
  </si>
  <si>
    <t>7.54</t>
  </si>
  <si>
    <t>-5.5471</t>
  </si>
  <si>
    <t>Croatia</t>
  </si>
  <si>
    <t>45.1</t>
  </si>
  <si>
    <t>15.2</t>
  </si>
  <si>
    <t>382</t>
  </si>
  <si>
    <t>586</t>
  </si>
  <si>
    <t>657</t>
  </si>
  <si>
    <t>713</t>
  </si>
  <si>
    <t>790</t>
  </si>
  <si>
    <t>867</t>
  </si>
  <si>
    <t>963</t>
  </si>
  <si>
    <t>Diamond Princess</t>
  </si>
  <si>
    <t>0.0</t>
  </si>
  <si>
    <t>634</t>
  </si>
  <si>
    <t>691</t>
  </si>
  <si>
    <t>705</t>
  </si>
  <si>
    <t>706</t>
  </si>
  <si>
    <t>712</t>
  </si>
  <si>
    <t>Cuba</t>
  </si>
  <si>
    <t>22.0</t>
  </si>
  <si>
    <t>-80.0</t>
  </si>
  <si>
    <t>Cyprus</t>
  </si>
  <si>
    <t>35.1264</t>
  </si>
  <si>
    <t>33.4299</t>
  </si>
  <si>
    <t>262</t>
  </si>
  <si>
    <t>320</t>
  </si>
  <si>
    <t>Czechia</t>
  </si>
  <si>
    <t>49.8175</t>
  </si>
  <si>
    <t>15.472999999999999</t>
  </si>
  <si>
    <t>189</t>
  </si>
  <si>
    <t>694</t>
  </si>
  <si>
    <t>833</t>
  </si>
  <si>
    <t>995</t>
  </si>
  <si>
    <t>1120</t>
  </si>
  <si>
    <t>1394</t>
  </si>
  <si>
    <t>1654</t>
  </si>
  <si>
    <t>1925</t>
  </si>
  <si>
    <t>2279</t>
  </si>
  <si>
    <t>2631</t>
  </si>
  <si>
    <t>2817</t>
  </si>
  <si>
    <t>3001</t>
  </si>
  <si>
    <t>3308</t>
  </si>
  <si>
    <t>3508</t>
  </si>
  <si>
    <t>Faroe Islands</t>
  </si>
  <si>
    <t>Denmark</t>
  </si>
  <si>
    <t>61.8926</t>
  </si>
  <si>
    <t>-6.9118</t>
  </si>
  <si>
    <t>118</t>
  </si>
  <si>
    <t>Greenland</t>
  </si>
  <si>
    <t>71.7069</t>
  </si>
  <si>
    <t>-42.6043</t>
  </si>
  <si>
    <t>56.2639</t>
  </si>
  <si>
    <t>9.5018</t>
  </si>
  <si>
    <t>615</t>
  </si>
  <si>
    <t>801</t>
  </si>
  <si>
    <t>827</t>
  </si>
  <si>
    <t>864</t>
  </si>
  <si>
    <t>977</t>
  </si>
  <si>
    <t>1057</t>
  </si>
  <si>
    <t>1151</t>
  </si>
  <si>
    <t>1326</t>
  </si>
  <si>
    <t>1450</t>
  </si>
  <si>
    <t>1591</t>
  </si>
  <si>
    <t>1724</t>
  </si>
  <si>
    <t>1877</t>
  </si>
  <si>
    <t>2046</t>
  </si>
  <si>
    <t>2201</t>
  </si>
  <si>
    <t>2395</t>
  </si>
  <si>
    <t>2577</t>
  </si>
  <si>
    <t>2860</t>
  </si>
  <si>
    <t>3107</t>
  </si>
  <si>
    <t>Djibouti</t>
  </si>
  <si>
    <t>11.8251</t>
  </si>
  <si>
    <t>42.5903</t>
  </si>
  <si>
    <t>Dominican Republic</t>
  </si>
  <si>
    <t>18.7357</t>
  </si>
  <si>
    <t>-70.1627</t>
  </si>
  <si>
    <t>488</t>
  </si>
  <si>
    <t>581</t>
  </si>
  <si>
    <t>719</t>
  </si>
  <si>
    <t>859</t>
  </si>
  <si>
    <t>901</t>
  </si>
  <si>
    <t>1109</t>
  </si>
  <si>
    <t>1284</t>
  </si>
  <si>
    <t>Ecuador</t>
  </si>
  <si>
    <t>-1.8312</t>
  </si>
  <si>
    <t>-78.1834</t>
  </si>
  <si>
    <t>199</t>
  </si>
  <si>
    <t>506</t>
  </si>
  <si>
    <t>789</t>
  </si>
  <si>
    <t>1082</t>
  </si>
  <si>
    <t>1173</t>
  </si>
  <si>
    <t>1403</t>
  </si>
  <si>
    <t>1595</t>
  </si>
  <si>
    <t>1823</t>
  </si>
  <si>
    <t>1962</t>
  </si>
  <si>
    <t>2240</t>
  </si>
  <si>
    <t>2748</t>
  </si>
  <si>
    <t>Egypt</t>
  </si>
  <si>
    <t>26.0</t>
  </si>
  <si>
    <t>30.0</t>
  </si>
  <si>
    <t>327</t>
  </si>
  <si>
    <t>402</t>
  </si>
  <si>
    <t>536</t>
  </si>
  <si>
    <t>609</t>
  </si>
  <si>
    <t>710</t>
  </si>
  <si>
    <t>El Salvador</t>
  </si>
  <si>
    <t>13.7942</t>
  </si>
  <si>
    <t>-88.8965</t>
  </si>
  <si>
    <t>Equatorial Guinea</t>
  </si>
  <si>
    <t>1.5</t>
  </si>
  <si>
    <t>10.0</t>
  </si>
  <si>
    <t>Eritrea</t>
  </si>
  <si>
    <t>15.1794</t>
  </si>
  <si>
    <t>39.7823</t>
  </si>
  <si>
    <t>Estonia</t>
  </si>
  <si>
    <t>58.5953</t>
  </si>
  <si>
    <t>25.0136</t>
  </si>
  <si>
    <t>369</t>
  </si>
  <si>
    <t>679</t>
  </si>
  <si>
    <t>715</t>
  </si>
  <si>
    <t>Eswatini</t>
  </si>
  <si>
    <t>-26.5225</t>
  </si>
  <si>
    <t>31.4659</t>
  </si>
  <si>
    <t>Ethiopia</t>
  </si>
  <si>
    <t>9.145</t>
  </si>
  <si>
    <t>40.4897</t>
  </si>
  <si>
    <t>Fiji</t>
  </si>
  <si>
    <t>-17.7134</t>
  </si>
  <si>
    <t>178.065</t>
  </si>
  <si>
    <t>Finland</t>
  </si>
  <si>
    <t>64.0</t>
  </si>
  <si>
    <t>450</t>
  </si>
  <si>
    <t>700</t>
  </si>
  <si>
    <t>792</t>
  </si>
  <si>
    <t>880</t>
  </si>
  <si>
    <t>958</t>
  </si>
  <si>
    <t>1041</t>
  </si>
  <si>
    <t>1418</t>
  </si>
  <si>
    <t>1446</t>
  </si>
  <si>
    <t>French Guiana</t>
  </si>
  <si>
    <t>France</t>
  </si>
  <si>
    <t>3.9339</t>
  </si>
  <si>
    <t>-53.1258</t>
  </si>
  <si>
    <t>French Polynesia</t>
  </si>
  <si>
    <t>-17.6797</t>
  </si>
  <si>
    <t>149.4068</t>
  </si>
  <si>
    <t>Guadeloupe</t>
  </si>
  <si>
    <t>16.25</t>
  </si>
  <si>
    <t>-61.5833</t>
  </si>
  <si>
    <t>Mayotte</t>
  </si>
  <si>
    <t>-12.8275</t>
  </si>
  <si>
    <t>45.1662</t>
  </si>
  <si>
    <t>New Caledonia</t>
  </si>
  <si>
    <t>-20.9043</t>
  </si>
  <si>
    <t>165.618</t>
  </si>
  <si>
    <t>Reunion</t>
  </si>
  <si>
    <t>-21.1351</t>
  </si>
  <si>
    <t>55.2471</t>
  </si>
  <si>
    <t>Saint Barthelemy</t>
  </si>
  <si>
    <t>17.9</t>
  </si>
  <si>
    <t>-62.8333</t>
  </si>
  <si>
    <t>St Martin</t>
  </si>
  <si>
    <t>18.0708</t>
  </si>
  <si>
    <t>-63.0501</t>
  </si>
  <si>
    <t>Martinique</t>
  </si>
  <si>
    <t>14.6415</t>
  </si>
  <si>
    <t>-61.0242</t>
  </si>
  <si>
    <t>46.2276</t>
  </si>
  <si>
    <t>2.2137</t>
  </si>
  <si>
    <t>204</t>
  </si>
  <si>
    <t>653</t>
  </si>
  <si>
    <t>949</t>
  </si>
  <si>
    <t>1126</t>
  </si>
  <si>
    <t>1209</t>
  </si>
  <si>
    <t>1784</t>
  </si>
  <si>
    <t>2281</t>
  </si>
  <si>
    <t>3661</t>
  </si>
  <si>
    <t>4469</t>
  </si>
  <si>
    <t>4499</t>
  </si>
  <si>
    <t>6633</t>
  </si>
  <si>
    <t>7652</t>
  </si>
  <si>
    <t>9043</t>
  </si>
  <si>
    <t>10871</t>
  </si>
  <si>
    <t>12612</t>
  </si>
  <si>
    <t>14282</t>
  </si>
  <si>
    <t>16018</t>
  </si>
  <si>
    <t>19856</t>
  </si>
  <si>
    <t>22304</t>
  </si>
  <si>
    <t>25233</t>
  </si>
  <si>
    <t>29155</t>
  </si>
  <si>
    <t>32964</t>
  </si>
  <si>
    <t>37575</t>
  </si>
  <si>
    <t>40174</t>
  </si>
  <si>
    <t>44550</t>
  </si>
  <si>
    <t>52128</t>
  </si>
  <si>
    <t>56989</t>
  </si>
  <si>
    <t>Gabon</t>
  </si>
  <si>
    <t>-0.8037</t>
  </si>
  <si>
    <t>11.6094</t>
  </si>
  <si>
    <t>Gambia</t>
  </si>
  <si>
    <t>13.4432</t>
  </si>
  <si>
    <t>-15.3101</t>
  </si>
  <si>
    <t>Georgia</t>
  </si>
  <si>
    <t>42.3154</t>
  </si>
  <si>
    <t>43.3569</t>
  </si>
  <si>
    <t>Germany</t>
  </si>
  <si>
    <t>51.0</t>
  </si>
  <si>
    <t>9.0</t>
  </si>
  <si>
    <t>670</t>
  </si>
  <si>
    <t>799</t>
  </si>
  <si>
    <t>1040</t>
  </si>
  <si>
    <t>1176</t>
  </si>
  <si>
    <t>1457</t>
  </si>
  <si>
    <t>1908</t>
  </si>
  <si>
    <t>2078</t>
  </si>
  <si>
    <t>3675</t>
  </si>
  <si>
    <t>4585</t>
  </si>
  <si>
    <t>5795</t>
  </si>
  <si>
    <t>7272</t>
  </si>
  <si>
    <t>9257</t>
  </si>
  <si>
    <t>12327</t>
  </si>
  <si>
    <t>15320</t>
  </si>
  <si>
    <t>19848</t>
  </si>
  <si>
    <t>22213</t>
  </si>
  <si>
    <t>24873</t>
  </si>
  <si>
    <t>29056</t>
  </si>
  <si>
    <t>32986</t>
  </si>
  <si>
    <t>37323</t>
  </si>
  <si>
    <t>43938</t>
  </si>
  <si>
    <t>50871</t>
  </si>
  <si>
    <t>57695</t>
  </si>
  <si>
    <t>62095</t>
  </si>
  <si>
    <t>66885</t>
  </si>
  <si>
    <t>71808</t>
  </si>
  <si>
    <t>77872</t>
  </si>
  <si>
    <t>Ghana</t>
  </si>
  <si>
    <t>7.9465</t>
  </si>
  <si>
    <t>-1.0232</t>
  </si>
  <si>
    <t>Greece</t>
  </si>
  <si>
    <t>39.0742</t>
  </si>
  <si>
    <t>21.8243</t>
  </si>
  <si>
    <t>624</t>
  </si>
  <si>
    <t>695</t>
  </si>
  <si>
    <t>892</t>
  </si>
  <si>
    <t>966</t>
  </si>
  <si>
    <t>1061</t>
  </si>
  <si>
    <t>1156</t>
  </si>
  <si>
    <t>1314</t>
  </si>
  <si>
    <t>Guatemala</t>
  </si>
  <si>
    <t>15.7835</t>
  </si>
  <si>
    <t>-90.2308</t>
  </si>
  <si>
    <t>Guinea</t>
  </si>
  <si>
    <t>9.9456</t>
  </si>
  <si>
    <t>-9.6966</t>
  </si>
  <si>
    <t>Guyana</t>
  </si>
  <si>
    <t>5.0</t>
  </si>
  <si>
    <t>-58.75</t>
  </si>
  <si>
    <t>Haiti</t>
  </si>
  <si>
    <t>18.9712</t>
  </si>
  <si>
    <t>-72.2852</t>
  </si>
  <si>
    <t>Holy See</t>
  </si>
  <si>
    <t>41.9029</t>
  </si>
  <si>
    <t>12.4534</t>
  </si>
  <si>
    <t>Honduras</t>
  </si>
  <si>
    <t>-86.2419</t>
  </si>
  <si>
    <t>Hungary</t>
  </si>
  <si>
    <t>47.1625</t>
  </si>
  <si>
    <t>19.5033</t>
  </si>
  <si>
    <t>167</t>
  </si>
  <si>
    <t>447</t>
  </si>
  <si>
    <t>Iceland</t>
  </si>
  <si>
    <t>64.9631</t>
  </si>
  <si>
    <t>-19.0208</t>
  </si>
  <si>
    <t>220</t>
  </si>
  <si>
    <t>473</t>
  </si>
  <si>
    <t>568</t>
  </si>
  <si>
    <t>648</t>
  </si>
  <si>
    <t>737</t>
  </si>
  <si>
    <t>802</t>
  </si>
  <si>
    <t>890</t>
  </si>
  <si>
    <t>1020</t>
  </si>
  <si>
    <t>1086</t>
  </si>
  <si>
    <t>1220</t>
  </si>
  <si>
    <t>India</t>
  </si>
  <si>
    <t>21.0</t>
  </si>
  <si>
    <t>78.0</t>
  </si>
  <si>
    <t>727</t>
  </si>
  <si>
    <t>887</t>
  </si>
  <si>
    <t>1024</t>
  </si>
  <si>
    <t>1397</t>
  </si>
  <si>
    <t>1998</t>
  </si>
  <si>
    <t>Indonesia</t>
  </si>
  <si>
    <t>-0.7893</t>
  </si>
  <si>
    <t>113.9213</t>
  </si>
  <si>
    <t>686</t>
  </si>
  <si>
    <t>893</t>
  </si>
  <si>
    <t>1046</t>
  </si>
  <si>
    <t>1285</t>
  </si>
  <si>
    <t>1414</t>
  </si>
  <si>
    <t>1528</t>
  </si>
  <si>
    <t>1677</t>
  </si>
  <si>
    <t>Iran</t>
  </si>
  <si>
    <t>32.0</t>
  </si>
  <si>
    <t>53.0</t>
  </si>
  <si>
    <t>388</t>
  </si>
  <si>
    <t>978</t>
  </si>
  <si>
    <t>2336</t>
  </si>
  <si>
    <t>2922</t>
  </si>
  <si>
    <t>3513</t>
  </si>
  <si>
    <t>4747</t>
  </si>
  <si>
    <t>5823</t>
  </si>
  <si>
    <t>6566</t>
  </si>
  <si>
    <t>7161</t>
  </si>
  <si>
    <t>8042</t>
  </si>
  <si>
    <t>9000</t>
  </si>
  <si>
    <t>10075</t>
  </si>
  <si>
    <t>11364</t>
  </si>
  <si>
    <t>12729</t>
  </si>
  <si>
    <t>13938</t>
  </si>
  <si>
    <t>14991</t>
  </si>
  <si>
    <t>16169</t>
  </si>
  <si>
    <t>17361</t>
  </si>
  <si>
    <t>18407</t>
  </si>
  <si>
    <t>19644</t>
  </si>
  <si>
    <t>20610</t>
  </si>
  <si>
    <t>21638</t>
  </si>
  <si>
    <t>23049</t>
  </si>
  <si>
    <t>24811</t>
  </si>
  <si>
    <t>27017</t>
  </si>
  <si>
    <t>29406</t>
  </si>
  <si>
    <t>32332</t>
  </si>
  <si>
    <t>35408</t>
  </si>
  <si>
    <t>38309</t>
  </si>
  <si>
    <t>41495</t>
  </si>
  <si>
    <t>44605</t>
  </si>
  <si>
    <t>47593</t>
  </si>
  <si>
    <t>Iraq</t>
  </si>
  <si>
    <t>44.0</t>
  </si>
  <si>
    <t>192</t>
  </si>
  <si>
    <t>316</t>
  </si>
  <si>
    <t>630</t>
  </si>
  <si>
    <t>728</t>
  </si>
  <si>
    <t>Ireland</t>
  </si>
  <si>
    <t>53.1424</t>
  </si>
  <si>
    <t>-7.6921</t>
  </si>
  <si>
    <t>557</t>
  </si>
  <si>
    <t>683</t>
  </si>
  <si>
    <t>785</t>
  </si>
  <si>
    <t>1125</t>
  </si>
  <si>
    <t>1329</t>
  </si>
  <si>
    <t>1564</t>
  </si>
  <si>
    <t>1819</t>
  </si>
  <si>
    <t>2121</t>
  </si>
  <si>
    <t>2415</t>
  </si>
  <si>
    <t>2615</t>
  </si>
  <si>
    <t>2910</t>
  </si>
  <si>
    <t>3235</t>
  </si>
  <si>
    <t>3447</t>
  </si>
  <si>
    <t>Israel</t>
  </si>
  <si>
    <t>31.0</t>
  </si>
  <si>
    <t>35.0</t>
  </si>
  <si>
    <t>304</t>
  </si>
  <si>
    <t>427</t>
  </si>
  <si>
    <t>883</t>
  </si>
  <si>
    <t>1071</t>
  </si>
  <si>
    <t>2369</t>
  </si>
  <si>
    <t>2693</t>
  </si>
  <si>
    <t>3035</t>
  </si>
  <si>
    <t>3619</t>
  </si>
  <si>
    <t>4247</t>
  </si>
  <si>
    <t>4695</t>
  </si>
  <si>
    <t>5358</t>
  </si>
  <si>
    <t>6092</t>
  </si>
  <si>
    <t>Italy</t>
  </si>
  <si>
    <t>43.0</t>
  </si>
  <si>
    <t>12.0</t>
  </si>
  <si>
    <t>888</t>
  </si>
  <si>
    <t>1128</t>
  </si>
  <si>
    <t>1694</t>
  </si>
  <si>
    <t>2036</t>
  </si>
  <si>
    <t>2502</t>
  </si>
  <si>
    <t>3089</t>
  </si>
  <si>
    <t>3858</t>
  </si>
  <si>
    <t>4636</t>
  </si>
  <si>
    <t>5883</t>
  </si>
  <si>
    <t>7375</t>
  </si>
  <si>
    <t>9172</t>
  </si>
  <si>
    <t>10149</t>
  </si>
  <si>
    <t>12462</t>
  </si>
  <si>
    <t>17660</t>
  </si>
  <si>
    <t>21157</t>
  </si>
  <si>
    <t>24747</t>
  </si>
  <si>
    <t>27980</t>
  </si>
  <si>
    <t>31506</t>
  </si>
  <si>
    <t>35713</t>
  </si>
  <si>
    <t>41035</t>
  </si>
  <si>
    <t>47021</t>
  </si>
  <si>
    <t>53578</t>
  </si>
  <si>
    <t>59138</t>
  </si>
  <si>
    <t>63927</t>
  </si>
  <si>
    <t>69176</t>
  </si>
  <si>
    <t>74386</t>
  </si>
  <si>
    <t>80589</t>
  </si>
  <si>
    <t>86498</t>
  </si>
  <si>
    <t>92472</t>
  </si>
  <si>
    <t>97689</t>
  </si>
  <si>
    <t>101739</t>
  </si>
  <si>
    <t>105792</t>
  </si>
  <si>
    <t>110574</t>
  </si>
  <si>
    <t>Jamaica</t>
  </si>
  <si>
    <t>18.1096</t>
  </si>
  <si>
    <t>-77.2975</t>
  </si>
  <si>
    <t>Japan</t>
  </si>
  <si>
    <t>36.0</t>
  </si>
  <si>
    <t>138.0</t>
  </si>
  <si>
    <t>241</t>
  </si>
  <si>
    <t>461</t>
  </si>
  <si>
    <t>639</t>
  </si>
  <si>
    <t>701</t>
  </si>
  <si>
    <t>839</t>
  </si>
  <si>
    <t>878</t>
  </si>
  <si>
    <t>924</t>
  </si>
  <si>
    <t>1101</t>
  </si>
  <si>
    <t>1193</t>
  </si>
  <si>
    <t>1307</t>
  </si>
  <si>
    <t>1387</t>
  </si>
  <si>
    <t>1468</t>
  </si>
  <si>
    <t>1693</t>
  </si>
  <si>
    <t>1866</t>
  </si>
  <si>
    <t>1953</t>
  </si>
  <si>
    <t>2178</t>
  </si>
  <si>
    <t>Jordan</t>
  </si>
  <si>
    <t>31.24</t>
  </si>
  <si>
    <t>36.51</t>
  </si>
  <si>
    <t>268</t>
  </si>
  <si>
    <t>Kazakhstan</t>
  </si>
  <si>
    <t>48.0196</t>
  </si>
  <si>
    <t>66.9237</t>
  </si>
  <si>
    <t>284</t>
  </si>
  <si>
    <t>Kenya</t>
  </si>
  <si>
    <t>-0.0236</t>
  </si>
  <si>
    <t>37.9062</t>
  </si>
  <si>
    <t>Korea, South</t>
  </si>
  <si>
    <t>128.0</t>
  </si>
  <si>
    <t>602</t>
  </si>
  <si>
    <t>1766</t>
  </si>
  <si>
    <t>2337</t>
  </si>
  <si>
    <t>3150</t>
  </si>
  <si>
    <t>3736</t>
  </si>
  <si>
    <t>4335</t>
  </si>
  <si>
    <t>5186</t>
  </si>
  <si>
    <t>5621</t>
  </si>
  <si>
    <t>6088</t>
  </si>
  <si>
    <t>6593</t>
  </si>
  <si>
    <t>7041</t>
  </si>
  <si>
    <t>7314</t>
  </si>
  <si>
    <t>7478</t>
  </si>
  <si>
    <t>7513</t>
  </si>
  <si>
    <t>7755</t>
  </si>
  <si>
    <t>7869</t>
  </si>
  <si>
    <t>7979</t>
  </si>
  <si>
    <t>8086</t>
  </si>
  <si>
    <t>8162</t>
  </si>
  <si>
    <t>8236</t>
  </si>
  <si>
    <t>8320</t>
  </si>
  <si>
    <t>8413</t>
  </si>
  <si>
    <t>8565</t>
  </si>
  <si>
    <t>8652</t>
  </si>
  <si>
    <t>8799</t>
  </si>
  <si>
    <t>8961</t>
  </si>
  <si>
    <t>9037</t>
  </si>
  <si>
    <t>9137</t>
  </si>
  <si>
    <t>9241</t>
  </si>
  <si>
    <t>9332</t>
  </si>
  <si>
    <t>9478</t>
  </si>
  <si>
    <t>9583</t>
  </si>
  <si>
    <t>9661</t>
  </si>
  <si>
    <t>9786</t>
  </si>
  <si>
    <t>9887</t>
  </si>
  <si>
    <t>Kuwait</t>
  </si>
  <si>
    <t>29.5</t>
  </si>
  <si>
    <t>47.75</t>
  </si>
  <si>
    <t>289</t>
  </si>
  <si>
    <t>Kyrgyzstan</t>
  </si>
  <si>
    <t>41.2044</t>
  </si>
  <si>
    <t>74.7661</t>
  </si>
  <si>
    <t>Latvia</t>
  </si>
  <si>
    <t>56.8796</t>
  </si>
  <si>
    <t>24.6032</t>
  </si>
  <si>
    <t>280</t>
  </si>
  <si>
    <t>398</t>
  </si>
  <si>
    <t>446</t>
  </si>
  <si>
    <t>Lebanon</t>
  </si>
  <si>
    <t>33.8547</t>
  </si>
  <si>
    <t>35.8623</t>
  </si>
  <si>
    <t>412</t>
  </si>
  <si>
    <t>438</t>
  </si>
  <si>
    <t>Liberia</t>
  </si>
  <si>
    <t>6.4281</t>
  </si>
  <si>
    <t>-9.4295</t>
  </si>
  <si>
    <t>Liechtenstein</t>
  </si>
  <si>
    <t>47.14</t>
  </si>
  <si>
    <t>9.55</t>
  </si>
  <si>
    <t>Lithuania</t>
  </si>
  <si>
    <t>55.1694</t>
  </si>
  <si>
    <t>23.8813</t>
  </si>
  <si>
    <t>394</t>
  </si>
  <si>
    <t>460</t>
  </si>
  <si>
    <t>Luxembourg</t>
  </si>
  <si>
    <t>49.8153</t>
  </si>
  <si>
    <t>6.1296</t>
  </si>
  <si>
    <t>875</t>
  </si>
  <si>
    <t>1099</t>
  </si>
  <si>
    <t>1453</t>
  </si>
  <si>
    <t>1605</t>
  </si>
  <si>
    <t>1831</t>
  </si>
  <si>
    <t>1950</t>
  </si>
  <si>
    <t>1988</t>
  </si>
  <si>
    <t>2319</t>
  </si>
  <si>
    <t>Madagascar</t>
  </si>
  <si>
    <t>-18.7669</t>
  </si>
  <si>
    <t>46.8691</t>
  </si>
  <si>
    <t>Malaysia</t>
  </si>
  <si>
    <t>2.5</t>
  </si>
  <si>
    <t>112.5</t>
  </si>
  <si>
    <t>673</t>
  </si>
  <si>
    <t>1030</t>
  </si>
  <si>
    <t>1183</t>
  </si>
  <si>
    <t>1518</t>
  </si>
  <si>
    <t>1624</t>
  </si>
  <si>
    <t>1796</t>
  </si>
  <si>
    <t>2031</t>
  </si>
  <si>
    <t>2161</t>
  </si>
  <si>
    <t>2320</t>
  </si>
  <si>
    <t>2470</t>
  </si>
  <si>
    <t>2626</t>
  </si>
  <si>
    <t>2766</t>
  </si>
  <si>
    <t>2908</t>
  </si>
  <si>
    <t>Maldives</t>
  </si>
  <si>
    <t>3.2028</t>
  </si>
  <si>
    <t>73.2207</t>
  </si>
  <si>
    <t>Malta</t>
  </si>
  <si>
    <t>35.9375</t>
  </si>
  <si>
    <t>14.3754</t>
  </si>
  <si>
    <t>Mauritania</t>
  </si>
  <si>
    <t>21.0079</t>
  </si>
  <si>
    <t>10.9408</t>
  </si>
  <si>
    <t>Mauritius</t>
  </si>
  <si>
    <t>-20.2</t>
  </si>
  <si>
    <t>57.5</t>
  </si>
  <si>
    <t>Mexico</t>
  </si>
  <si>
    <t>23.6345</t>
  </si>
  <si>
    <t>-102.5528</t>
  </si>
  <si>
    <t>475</t>
  </si>
  <si>
    <t>585</t>
  </si>
  <si>
    <t>717</t>
  </si>
  <si>
    <t>848</t>
  </si>
  <si>
    <t>993</t>
  </si>
  <si>
    <t>1094</t>
  </si>
  <si>
    <t>Moldova</t>
  </si>
  <si>
    <t>47.4116</t>
  </si>
  <si>
    <t>28.3699</t>
  </si>
  <si>
    <t>423</t>
  </si>
  <si>
    <t>Monaco</t>
  </si>
  <si>
    <t>43.7333</t>
  </si>
  <si>
    <t>7.4167</t>
  </si>
  <si>
    <t>Mongolia</t>
  </si>
  <si>
    <t>46.8625</t>
  </si>
  <si>
    <t>103.8467</t>
  </si>
  <si>
    <t>Montenegro</t>
  </si>
  <si>
    <t>42.5</t>
  </si>
  <si>
    <t>19.3</t>
  </si>
  <si>
    <t>Morocco</t>
  </si>
  <si>
    <t>31.7917</t>
  </si>
  <si>
    <t>-7.0926</t>
  </si>
  <si>
    <t>556</t>
  </si>
  <si>
    <t>654</t>
  </si>
  <si>
    <t>Namibia</t>
  </si>
  <si>
    <t>-22.9576</t>
  </si>
  <si>
    <t>18.4904</t>
  </si>
  <si>
    <t>Nepal</t>
  </si>
  <si>
    <t>28.1667</t>
  </si>
  <si>
    <t>84.25</t>
  </si>
  <si>
    <t>Aruba</t>
  </si>
  <si>
    <t>Netherlands</t>
  </si>
  <si>
    <t>12.5186</t>
  </si>
  <si>
    <t>-70.0358</t>
  </si>
  <si>
    <t>Curacao</t>
  </si>
  <si>
    <t>12.1696</t>
  </si>
  <si>
    <t>-68.99</t>
  </si>
  <si>
    <t>Sint Maarten</t>
  </si>
  <si>
    <t>18.0425</t>
  </si>
  <si>
    <t>-63.0548</t>
  </si>
  <si>
    <t>52.1326</t>
  </si>
  <si>
    <t>5.2913</t>
  </si>
  <si>
    <t>959</t>
  </si>
  <si>
    <t>1705</t>
  </si>
  <si>
    <t>2051</t>
  </si>
  <si>
    <t>2460</t>
  </si>
  <si>
    <t>2994</t>
  </si>
  <si>
    <t>3631</t>
  </si>
  <si>
    <t>4204</t>
  </si>
  <si>
    <t>4749</t>
  </si>
  <si>
    <t>5560</t>
  </si>
  <si>
    <t>6412</t>
  </si>
  <si>
    <t>7431</t>
  </si>
  <si>
    <t>8603</t>
  </si>
  <si>
    <t>9762</t>
  </si>
  <si>
    <t>10866</t>
  </si>
  <si>
    <t>11750</t>
  </si>
  <si>
    <t>12595</t>
  </si>
  <si>
    <t>13614</t>
  </si>
  <si>
    <t>New Zealand</t>
  </si>
  <si>
    <t>-40.9006</t>
  </si>
  <si>
    <t>174.886</t>
  </si>
  <si>
    <t>647</t>
  </si>
  <si>
    <t>708</t>
  </si>
  <si>
    <t>Nicaragua</t>
  </si>
  <si>
    <t>12.8654</t>
  </si>
  <si>
    <t>-85.2072</t>
  </si>
  <si>
    <t>Niger</t>
  </si>
  <si>
    <t>17.6078</t>
  </si>
  <si>
    <t>8.0817</t>
  </si>
  <si>
    <t>Nigeria</t>
  </si>
  <si>
    <t>9.082</t>
  </si>
  <si>
    <t>8.6753</t>
  </si>
  <si>
    <t>North Macedonia</t>
  </si>
  <si>
    <t>41.6086</t>
  </si>
  <si>
    <t>21.7453</t>
  </si>
  <si>
    <t>Norway</t>
  </si>
  <si>
    <t>60.472</t>
  </si>
  <si>
    <t>8.4689</t>
  </si>
  <si>
    <t>598</t>
  </si>
  <si>
    <t>996</t>
  </si>
  <si>
    <t>1090</t>
  </si>
  <si>
    <t>1221</t>
  </si>
  <si>
    <t>1463</t>
  </si>
  <si>
    <t>1550</t>
  </si>
  <si>
    <t>1746</t>
  </si>
  <si>
    <t>1914</t>
  </si>
  <si>
    <t>2118</t>
  </si>
  <si>
    <t>2385</t>
  </si>
  <si>
    <t>2621</t>
  </si>
  <si>
    <t>2863</t>
  </si>
  <si>
    <t>3084</t>
  </si>
  <si>
    <t>3369</t>
  </si>
  <si>
    <t>3755</t>
  </si>
  <si>
    <t>4015</t>
  </si>
  <si>
    <t>4284</t>
  </si>
  <si>
    <t>4445</t>
  </si>
  <si>
    <t>4641</t>
  </si>
  <si>
    <t>4863</t>
  </si>
  <si>
    <t>Oman</t>
  </si>
  <si>
    <t>57.0</t>
  </si>
  <si>
    <t>Pakistan</t>
  </si>
  <si>
    <t>30.3753</t>
  </si>
  <si>
    <t>69.3451</t>
  </si>
  <si>
    <t>501</t>
  </si>
  <si>
    <t>730</t>
  </si>
  <si>
    <t>776</t>
  </si>
  <si>
    <t>972</t>
  </si>
  <si>
    <t>1063</t>
  </si>
  <si>
    <t>1201</t>
  </si>
  <si>
    <t>1373</t>
  </si>
  <si>
    <t>1495</t>
  </si>
  <si>
    <t>1597</t>
  </si>
  <si>
    <t>1717</t>
  </si>
  <si>
    <t>1938</t>
  </si>
  <si>
    <t>Panama</t>
  </si>
  <si>
    <t>8.538</t>
  </si>
  <si>
    <t>-80.7821</t>
  </si>
  <si>
    <t>674</t>
  </si>
  <si>
    <t>786</t>
  </si>
  <si>
    <t>1181</t>
  </si>
  <si>
    <t>Papua New Guinea</t>
  </si>
  <si>
    <t>-6.315</t>
  </si>
  <si>
    <t>143.9555</t>
  </si>
  <si>
    <t>Paraguay</t>
  </si>
  <si>
    <t>-23.4425</t>
  </si>
  <si>
    <t>-58.4438</t>
  </si>
  <si>
    <t>Peru</t>
  </si>
  <si>
    <t>-9.19</t>
  </si>
  <si>
    <t>-75.0152</t>
  </si>
  <si>
    <t>234</t>
  </si>
  <si>
    <t>635</t>
  </si>
  <si>
    <t>671</t>
  </si>
  <si>
    <t>852</t>
  </si>
  <si>
    <t>1323</t>
  </si>
  <si>
    <t>Philippines</t>
  </si>
  <si>
    <t>13.0</t>
  </si>
  <si>
    <t>122.0</t>
  </si>
  <si>
    <t>217</t>
  </si>
  <si>
    <t>462</t>
  </si>
  <si>
    <t>707</t>
  </si>
  <si>
    <t>2084</t>
  </si>
  <si>
    <t>2311</t>
  </si>
  <si>
    <t>Poland</t>
  </si>
  <si>
    <t>51.9194</t>
  </si>
  <si>
    <t>19.1451</t>
  </si>
  <si>
    <t>1051</t>
  </si>
  <si>
    <t>1389</t>
  </si>
  <si>
    <t>1638</t>
  </si>
  <si>
    <t>1862</t>
  </si>
  <si>
    <t>2055</t>
  </si>
  <si>
    <t>Portugal</t>
  </si>
  <si>
    <t>39.3999</t>
  </si>
  <si>
    <t>-8.2245</t>
  </si>
  <si>
    <t>448</t>
  </si>
  <si>
    <t>1280</t>
  </si>
  <si>
    <t>1600</t>
  </si>
  <si>
    <t>2060</t>
  </si>
  <si>
    <t>2362</t>
  </si>
  <si>
    <t>2995</t>
  </si>
  <si>
    <t>3544</t>
  </si>
  <si>
    <t>4268</t>
  </si>
  <si>
    <t>5170</t>
  </si>
  <si>
    <t>5962</t>
  </si>
  <si>
    <t>6408</t>
  </si>
  <si>
    <t>7443</t>
  </si>
  <si>
    <t>8251</t>
  </si>
  <si>
    <t>Qatar</t>
  </si>
  <si>
    <t>25.3548</t>
  </si>
  <si>
    <t>51.1839</t>
  </si>
  <si>
    <t>401</t>
  </si>
  <si>
    <t>494</t>
  </si>
  <si>
    <t>562</t>
  </si>
  <si>
    <t>590</t>
  </si>
  <si>
    <t>693</t>
  </si>
  <si>
    <t>835</t>
  </si>
  <si>
    <t>Romania</t>
  </si>
  <si>
    <t>45.9432</t>
  </si>
  <si>
    <t>24.9668</t>
  </si>
  <si>
    <t>260</t>
  </si>
  <si>
    <t>794</t>
  </si>
  <si>
    <t>1292</t>
  </si>
  <si>
    <t>1452</t>
  </si>
  <si>
    <t>1815</t>
  </si>
  <si>
    <t>2109</t>
  </si>
  <si>
    <t>2245</t>
  </si>
  <si>
    <t>Russia</t>
  </si>
  <si>
    <t>60.0</t>
  </si>
  <si>
    <t>90.0</t>
  </si>
  <si>
    <t>658</t>
  </si>
  <si>
    <t>840</t>
  </si>
  <si>
    <t>1036</t>
  </si>
  <si>
    <t>1264</t>
  </si>
  <si>
    <t>1534</t>
  </si>
  <si>
    <t>1836</t>
  </si>
  <si>
    <t>2777</t>
  </si>
  <si>
    <t>Rwanda</t>
  </si>
  <si>
    <t>-1.9403</t>
  </si>
  <si>
    <t>29.8739</t>
  </si>
  <si>
    <t>Saint Lucia</t>
  </si>
  <si>
    <t>13.9094</t>
  </si>
  <si>
    <t>-60.9789</t>
  </si>
  <si>
    <t>Saint Vincent and the Grenadines</t>
  </si>
  <si>
    <t>12.9843</t>
  </si>
  <si>
    <t>-61.2872</t>
  </si>
  <si>
    <t>San Marino</t>
  </si>
  <si>
    <t>43.9424</t>
  </si>
  <si>
    <t>12.4578</t>
  </si>
  <si>
    <t>Saudi Arabia</t>
  </si>
  <si>
    <t>24.0</t>
  </si>
  <si>
    <t>45.0</t>
  </si>
  <si>
    <t>1012</t>
  </si>
  <si>
    <t>1104</t>
  </si>
  <si>
    <t>1299</t>
  </si>
  <si>
    <t>1563</t>
  </si>
  <si>
    <t>1720</t>
  </si>
  <si>
    <t>Senegal</t>
  </si>
  <si>
    <t>14.4974</t>
  </si>
  <si>
    <t>-14.4524</t>
  </si>
  <si>
    <t>Serbia</t>
  </si>
  <si>
    <t>44.0165</t>
  </si>
  <si>
    <t>21.0059</t>
  </si>
  <si>
    <t>384</t>
  </si>
  <si>
    <t>659</t>
  </si>
  <si>
    <t>741</t>
  </si>
  <si>
    <t>1060</t>
  </si>
  <si>
    <t>Seychelles</t>
  </si>
  <si>
    <t>-4.6796</t>
  </si>
  <si>
    <t>55.492</t>
  </si>
  <si>
    <t>Singapore</t>
  </si>
  <si>
    <t>1.2833</t>
  </si>
  <si>
    <t>103.8333</t>
  </si>
  <si>
    <t>385</t>
  </si>
  <si>
    <t>432</t>
  </si>
  <si>
    <t>455</t>
  </si>
  <si>
    <t>732</t>
  </si>
  <si>
    <t>926</t>
  </si>
  <si>
    <t>1000</t>
  </si>
  <si>
    <t>Slovakia</t>
  </si>
  <si>
    <t>48.669</t>
  </si>
  <si>
    <t>19.699</t>
  </si>
  <si>
    <t>216</t>
  </si>
  <si>
    <t>269</t>
  </si>
  <si>
    <t>Slovenia</t>
  </si>
  <si>
    <t>46.1512</t>
  </si>
  <si>
    <t>14.9955</t>
  </si>
  <si>
    <t>383</t>
  </si>
  <si>
    <t>528</t>
  </si>
  <si>
    <t>684</t>
  </si>
  <si>
    <t>841</t>
  </si>
  <si>
    <t>Somalia</t>
  </si>
  <si>
    <t>5.1521</t>
  </si>
  <si>
    <t>46.1996</t>
  </si>
  <si>
    <t>South Africa</t>
  </si>
  <si>
    <t>-30.5595</t>
  </si>
  <si>
    <t>22.9375</t>
  </si>
  <si>
    <t>554</t>
  </si>
  <si>
    <t>709</t>
  </si>
  <si>
    <t>927</t>
  </si>
  <si>
    <t>1170</t>
  </si>
  <si>
    <t>1187</t>
  </si>
  <si>
    <t>1380</t>
  </si>
  <si>
    <t>Spain</t>
  </si>
  <si>
    <t>40.0</t>
  </si>
  <si>
    <t>-4.0</t>
  </si>
  <si>
    <t>500</t>
  </si>
  <si>
    <t>1695</t>
  </si>
  <si>
    <t>2277</t>
  </si>
  <si>
    <t>5232</t>
  </si>
  <si>
    <t>6391</t>
  </si>
  <si>
    <t>7798</t>
  </si>
  <si>
    <t>9942</t>
  </si>
  <si>
    <t>11748</t>
  </si>
  <si>
    <t>13910</t>
  </si>
  <si>
    <t>17963</t>
  </si>
  <si>
    <t>20410</t>
  </si>
  <si>
    <t>25374</t>
  </si>
  <si>
    <t>28768</t>
  </si>
  <si>
    <t>35136</t>
  </si>
  <si>
    <t>39885</t>
  </si>
  <si>
    <t>49515</t>
  </si>
  <si>
    <t>57786</t>
  </si>
  <si>
    <t>65719</t>
  </si>
  <si>
    <t>73235</t>
  </si>
  <si>
    <t>80110</t>
  </si>
  <si>
    <t>87956</t>
  </si>
  <si>
    <t>95923</t>
  </si>
  <si>
    <t>104118</t>
  </si>
  <si>
    <t>Sri Lanka</t>
  </si>
  <si>
    <t>7.0</t>
  </si>
  <si>
    <t>81.0</t>
  </si>
  <si>
    <t>Sudan</t>
  </si>
  <si>
    <t>12.8628</t>
  </si>
  <si>
    <t>30.2176</t>
  </si>
  <si>
    <t>Suriname</t>
  </si>
  <si>
    <t>3.9193</t>
  </si>
  <si>
    <t>-56.0278</t>
  </si>
  <si>
    <t>Sweden</t>
  </si>
  <si>
    <t>63.0</t>
  </si>
  <si>
    <t>16.0</t>
  </si>
  <si>
    <t>814</t>
  </si>
  <si>
    <t>961</t>
  </si>
  <si>
    <t>1022</t>
  </si>
  <si>
    <t>1103</t>
  </si>
  <si>
    <t>1190</t>
  </si>
  <si>
    <t>1279</t>
  </si>
  <si>
    <t>1439</t>
  </si>
  <si>
    <t>1639</t>
  </si>
  <si>
    <t>1763</t>
  </si>
  <si>
    <t>1934</t>
  </si>
  <si>
    <t>2286</t>
  </si>
  <si>
    <t>2526</t>
  </si>
  <si>
    <t>3069</t>
  </si>
  <si>
    <t>3700</t>
  </si>
  <si>
    <t>4028</t>
  </si>
  <si>
    <t>4435</t>
  </si>
  <si>
    <t>4947</t>
  </si>
  <si>
    <t>Switzerland</t>
  </si>
  <si>
    <t>46.8182</t>
  </si>
  <si>
    <t>8.2275</t>
  </si>
  <si>
    <t>374</t>
  </si>
  <si>
    <t>652</t>
  </si>
  <si>
    <t>1139</t>
  </si>
  <si>
    <t>1359</t>
  </si>
  <si>
    <t>2200</t>
  </si>
  <si>
    <t>2700</t>
  </si>
  <si>
    <t>3028</t>
  </si>
  <si>
    <t>4075</t>
  </si>
  <si>
    <t>5294</t>
  </si>
  <si>
    <t>6575</t>
  </si>
  <si>
    <t>7474</t>
  </si>
  <si>
    <t>8795</t>
  </si>
  <si>
    <t>9877</t>
  </si>
  <si>
    <t>10897</t>
  </si>
  <si>
    <t>11811</t>
  </si>
  <si>
    <t>12928</t>
  </si>
  <si>
    <t>14076</t>
  </si>
  <si>
    <t>14829</t>
  </si>
  <si>
    <t>15922</t>
  </si>
  <si>
    <t>16605</t>
  </si>
  <si>
    <t>17768</t>
  </si>
  <si>
    <t>Taiwan*</t>
  </si>
  <si>
    <t>23.7</t>
  </si>
  <si>
    <t>121.0</t>
  </si>
  <si>
    <t>Tanzania</t>
  </si>
  <si>
    <t>-6.369</t>
  </si>
  <si>
    <t>34.8888</t>
  </si>
  <si>
    <t>Thailand</t>
  </si>
  <si>
    <t>15.0</t>
  </si>
  <si>
    <t>101.0</t>
  </si>
  <si>
    <t>721</t>
  </si>
  <si>
    <t>1045</t>
  </si>
  <si>
    <t>1136</t>
  </si>
  <si>
    <t>1245</t>
  </si>
  <si>
    <t>1388</t>
  </si>
  <si>
    <t>1524</t>
  </si>
  <si>
    <t>1651</t>
  </si>
  <si>
    <t>1771</t>
  </si>
  <si>
    <t>Togo</t>
  </si>
  <si>
    <t>8.6195</t>
  </si>
  <si>
    <t>0.8248</t>
  </si>
  <si>
    <t>Trinidad and Tobago</t>
  </si>
  <si>
    <t>10.6918</t>
  </si>
  <si>
    <t>-61.2225</t>
  </si>
  <si>
    <t>Tunisia</t>
  </si>
  <si>
    <t>34.0</t>
  </si>
  <si>
    <t>Turkey</t>
  </si>
  <si>
    <t>38.9637</t>
  </si>
  <si>
    <t>35.2433</t>
  </si>
  <si>
    <t>1529</t>
  </si>
  <si>
    <t>1872</t>
  </si>
  <si>
    <t>2433</t>
  </si>
  <si>
    <t>3629</t>
  </si>
  <si>
    <t>5698</t>
  </si>
  <si>
    <t>7402</t>
  </si>
  <si>
    <t>9217</t>
  </si>
  <si>
    <t>10827</t>
  </si>
  <si>
    <t>13531</t>
  </si>
  <si>
    <t>15679</t>
  </si>
  <si>
    <t>Uganda</t>
  </si>
  <si>
    <t>1.0</t>
  </si>
  <si>
    <t>Ukraine</t>
  </si>
  <si>
    <t>48.3794</t>
  </si>
  <si>
    <t>31.1656</t>
  </si>
  <si>
    <t>310</t>
  </si>
  <si>
    <t>United Arab Emirates</t>
  </si>
  <si>
    <t>54.0</t>
  </si>
  <si>
    <t>198</t>
  </si>
  <si>
    <t>611</t>
  </si>
  <si>
    <t>664</t>
  </si>
  <si>
    <t>Bermuda</t>
  </si>
  <si>
    <t>United Kingdom</t>
  </si>
  <si>
    <t>32.3078</t>
  </si>
  <si>
    <t>-64.7505</t>
  </si>
  <si>
    <t>Cayman Islands</t>
  </si>
  <si>
    <t>19.3133</t>
  </si>
  <si>
    <t>-81.2546</t>
  </si>
  <si>
    <t>Channel Islands</t>
  </si>
  <si>
    <t>49.3723</t>
  </si>
  <si>
    <t>-2.3644</t>
  </si>
  <si>
    <t>Gibraltar</t>
  </si>
  <si>
    <t>36.1408</t>
  </si>
  <si>
    <t>-5.3536</t>
  </si>
  <si>
    <t>Isle of Man</t>
  </si>
  <si>
    <t>54.2361</t>
  </si>
  <si>
    <t>-4.5481</t>
  </si>
  <si>
    <t>Montserrat</t>
  </si>
  <si>
    <t>16.7425</t>
  </si>
  <si>
    <t>-62.1874</t>
  </si>
  <si>
    <t>55.3781</t>
  </si>
  <si>
    <t>-3.4360000000000004</t>
  </si>
  <si>
    <t>1140</t>
  </si>
  <si>
    <t>1543</t>
  </si>
  <si>
    <t>2689</t>
  </si>
  <si>
    <t>3983</t>
  </si>
  <si>
    <t>5018</t>
  </si>
  <si>
    <t>5683</t>
  </si>
  <si>
    <t>6650</t>
  </si>
  <si>
    <t>8077</t>
  </si>
  <si>
    <t>9529</t>
  </si>
  <si>
    <t>11658</t>
  </si>
  <si>
    <t>14543</t>
  </si>
  <si>
    <t>17089</t>
  </si>
  <si>
    <t>19522</t>
  </si>
  <si>
    <t>22141</t>
  </si>
  <si>
    <t>25150</t>
  </si>
  <si>
    <t>29474</t>
  </si>
  <si>
    <t>Uruguay</t>
  </si>
  <si>
    <t>-32.5228</t>
  </si>
  <si>
    <t>-55.7658</t>
  </si>
  <si>
    <t>US</t>
  </si>
  <si>
    <t>37.0902</t>
  </si>
  <si>
    <t>-95.7129</t>
  </si>
  <si>
    <t>583</t>
  </si>
  <si>
    <t>1281</t>
  </si>
  <si>
    <t>1663</t>
  </si>
  <si>
    <t>2179</t>
  </si>
  <si>
    <t>2727</t>
  </si>
  <si>
    <t>3499</t>
  </si>
  <si>
    <t>4632</t>
  </si>
  <si>
    <t>6421</t>
  </si>
  <si>
    <t>7783</t>
  </si>
  <si>
    <t>13677</t>
  </si>
  <si>
    <t>19100</t>
  </si>
  <si>
    <t>25489</t>
  </si>
  <si>
    <t>33276</t>
  </si>
  <si>
    <t>43847</t>
  </si>
  <si>
    <t>53740</t>
  </si>
  <si>
    <t>65778</t>
  </si>
  <si>
    <t>83836</t>
  </si>
  <si>
    <t>101657</t>
  </si>
  <si>
    <t>121478</t>
  </si>
  <si>
    <t>140886</t>
  </si>
  <si>
    <t>161807</t>
  </si>
  <si>
    <t>188172</t>
  </si>
  <si>
    <t>213372</t>
  </si>
  <si>
    <t>Uzbekistan</t>
  </si>
  <si>
    <t>41.3775</t>
  </si>
  <si>
    <t>64.5853</t>
  </si>
  <si>
    <t>Venezuela</t>
  </si>
  <si>
    <t>6.4238</t>
  </si>
  <si>
    <t>-66.5897</t>
  </si>
  <si>
    <t>Vietnam</t>
  </si>
  <si>
    <t>108.0</t>
  </si>
  <si>
    <t>Zambia</t>
  </si>
  <si>
    <t>-15.4167</t>
  </si>
  <si>
    <t>28.2833</t>
  </si>
  <si>
    <t>Zimbabwe</t>
  </si>
  <si>
    <t>-20.0</t>
  </si>
  <si>
    <t>Dominica</t>
  </si>
  <si>
    <t>15.415</t>
  </si>
  <si>
    <t>-61.371</t>
  </si>
  <si>
    <t>Grenada</t>
  </si>
  <si>
    <t>12.1165</t>
  </si>
  <si>
    <t>-61.678999999999995</t>
  </si>
  <si>
    <t>Mozambique</t>
  </si>
  <si>
    <t>-18.665695</t>
  </si>
  <si>
    <t>35.529562</t>
  </si>
  <si>
    <t>Syria</t>
  </si>
  <si>
    <t>34.802075</t>
  </si>
  <si>
    <t>38.99681500000001</t>
  </si>
  <si>
    <t>Timor-Leste</t>
  </si>
  <si>
    <t>-8.874217</t>
  </si>
  <si>
    <t>125.727539</t>
  </si>
  <si>
    <t>Belize</t>
  </si>
  <si>
    <t>Recovered</t>
  </si>
  <si>
    <t>Laos</t>
  </si>
  <si>
    <t>19.856270000000002</t>
  </si>
  <si>
    <t>102.495496</t>
  </si>
  <si>
    <t>Libya</t>
  </si>
  <si>
    <t>26.3351</t>
  </si>
  <si>
    <t>17.228331</t>
  </si>
  <si>
    <t>West Bank and Gaza</t>
  </si>
  <si>
    <t>31.9522</t>
  </si>
  <si>
    <t>35.2332</t>
  </si>
  <si>
    <t>Guinea-Bissau</t>
  </si>
  <si>
    <t>11.8037</t>
  </si>
  <si>
    <t>-15.1804</t>
  </si>
  <si>
    <t>Mali</t>
  </si>
  <si>
    <t>17.570692</t>
  </si>
  <si>
    <t>-3.996166000000001</t>
  </si>
  <si>
    <t>Saint Kitts and Nevis</t>
  </si>
  <si>
    <t>17.357822</t>
  </si>
  <si>
    <t>-62.782998</t>
  </si>
  <si>
    <t>Northwest Territories</t>
  </si>
  <si>
    <t>64.8255</t>
  </si>
  <si>
    <t>-124.8457</t>
  </si>
  <si>
    <t>Yukon</t>
  </si>
  <si>
    <t>64.2823</t>
  </si>
  <si>
    <t>-135.0</t>
  </si>
  <si>
    <t>Kosovo</t>
  </si>
  <si>
    <t>42.602636</t>
  </si>
  <si>
    <t>20.902977</t>
  </si>
  <si>
    <t>Burma</t>
  </si>
  <si>
    <t>21.9162</t>
  </si>
  <si>
    <t>95.956</t>
  </si>
  <si>
    <t>Anguilla</t>
  </si>
  <si>
    <t>18.2206</t>
  </si>
  <si>
    <t>-63.0686</t>
  </si>
  <si>
    <t>British Virgin Islands</t>
  </si>
  <si>
    <t>18.4207</t>
  </si>
  <si>
    <t>-64.64</t>
  </si>
  <si>
    <t>Turks and Caicos Islands</t>
  </si>
  <si>
    <t>21.69400000000001</t>
  </si>
  <si>
    <t>-71.7979</t>
  </si>
  <si>
    <t>MS Zaandam</t>
  </si>
  <si>
    <t>Botswana</t>
  </si>
  <si>
    <t>-22.3285</t>
  </si>
  <si>
    <t>24.6849</t>
  </si>
  <si>
    <t>Burundi</t>
  </si>
  <si>
    <t>-3.3731</t>
  </si>
  <si>
    <t>29.9189</t>
  </si>
  <si>
    <t>Sierra Leone</t>
  </si>
  <si>
    <t>8.460555000000001</t>
  </si>
  <si>
    <t>-11.779889</t>
  </si>
  <si>
    <t>India_forecast</t>
  </si>
  <si>
    <t>UK_forecast</t>
  </si>
  <si>
    <t>USA_forecast</t>
  </si>
  <si>
    <t>date</t>
  </si>
  <si>
    <t>Data source</t>
  </si>
  <si>
    <t>https://github.com/CSSEGISandData/COVID-19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4/2/20</t>
  </si>
  <si>
    <t>4/3/20</t>
  </si>
  <si>
    <t>4/4/20</t>
  </si>
  <si>
    <t>4/5/20</t>
  </si>
  <si>
    <t>4/6/20</t>
  </si>
  <si>
    <t>4/7/20</t>
  </si>
  <si>
    <t>4/8/20</t>
  </si>
  <si>
    <t>4/9/20</t>
  </si>
  <si>
    <t>4/10/20</t>
  </si>
  <si>
    <t>4/11/20</t>
  </si>
  <si>
    <t>4/12/20</t>
  </si>
  <si>
    <t>4/13/20</t>
  </si>
  <si>
    <t>349</t>
  </si>
  <si>
    <t>607</t>
  </si>
  <si>
    <t>467</t>
  </si>
  <si>
    <t>1320</t>
  </si>
  <si>
    <t>1572</t>
  </si>
  <si>
    <t>1666</t>
  </si>
  <si>
    <t>1761</t>
  </si>
  <si>
    <t>1825</t>
  </si>
  <si>
    <t>1983</t>
  </si>
  <si>
    <t>564</t>
  </si>
  <si>
    <t>601</t>
  </si>
  <si>
    <t>1133</t>
  </si>
  <si>
    <t>1451</t>
  </si>
  <si>
    <t>1554</t>
  </si>
  <si>
    <t>1628</t>
  </si>
  <si>
    <t>1715</t>
  </si>
  <si>
    <t>1975</t>
  </si>
  <si>
    <t>2142</t>
  </si>
  <si>
    <t>2208</t>
  </si>
  <si>
    <t>663</t>
  </si>
  <si>
    <t>736</t>
  </si>
  <si>
    <t>770</t>
  </si>
  <si>
    <t>822</t>
  </si>
  <si>
    <t>853</t>
  </si>
  <si>
    <t>881</t>
  </si>
  <si>
    <t>921</t>
  </si>
  <si>
    <t>967</t>
  </si>
  <si>
    <t>1039</t>
  </si>
  <si>
    <t>2298</t>
  </si>
  <si>
    <t>2389</t>
  </si>
  <si>
    <t>2493</t>
  </si>
  <si>
    <t>2580</t>
  </si>
  <si>
    <t>2637</t>
  </si>
  <si>
    <t>2686</t>
  </si>
  <si>
    <t>2734</t>
  </si>
  <si>
    <t>2773</t>
  </si>
  <si>
    <t>2822</t>
  </si>
  <si>
    <t>2857</t>
  </si>
  <si>
    <t>873</t>
  </si>
  <si>
    <t>907</t>
  </si>
  <si>
    <t>943</t>
  </si>
  <si>
    <t>953</t>
  </si>
  <si>
    <t>965</t>
  </si>
  <si>
    <t>974</t>
  </si>
  <si>
    <t>983</t>
  </si>
  <si>
    <t>415</t>
  </si>
  <si>
    <t>1085</t>
  </si>
  <si>
    <t>1115</t>
  </si>
  <si>
    <t>1158</t>
  </si>
  <si>
    <t>1191</t>
  </si>
  <si>
    <t>1228</t>
  </si>
  <si>
    <t>1268</t>
  </si>
  <si>
    <t>517</t>
  </si>
  <si>
    <t>11129</t>
  </si>
  <si>
    <t>11524</t>
  </si>
  <si>
    <t>11781</t>
  </si>
  <si>
    <t>12051</t>
  </si>
  <si>
    <t>12297</t>
  </si>
  <si>
    <t>12639</t>
  </si>
  <si>
    <t>12942</t>
  </si>
  <si>
    <t>13244</t>
  </si>
  <si>
    <t>13555</t>
  </si>
  <si>
    <t>13806</t>
  </si>
  <si>
    <t>13945</t>
  </si>
  <si>
    <t>14041</t>
  </si>
  <si>
    <t>991</t>
  </si>
  <si>
    <t>1098</t>
  </si>
  <si>
    <t>1148</t>
  </si>
  <si>
    <t>643</t>
  </si>
  <si>
    <t>672</t>
  </si>
  <si>
    <t>811</t>
  </si>
  <si>
    <t>823</t>
  </si>
  <si>
    <t>351</t>
  </si>
  <si>
    <t>440</t>
  </si>
  <si>
    <t>861</t>
  </si>
  <si>
    <t>1066</t>
  </si>
  <si>
    <t>1981</t>
  </si>
  <si>
    <t>2226</t>
  </si>
  <si>
    <t>2578</t>
  </si>
  <si>
    <t>2919</t>
  </si>
  <si>
    <t>15348</t>
  </si>
  <si>
    <t>16770</t>
  </si>
  <si>
    <t>18431</t>
  </si>
  <si>
    <t>19691</t>
  </si>
  <si>
    <t>20814</t>
  </si>
  <si>
    <t>22194</t>
  </si>
  <si>
    <t>23403</t>
  </si>
  <si>
    <t>24983</t>
  </si>
  <si>
    <t>26667</t>
  </si>
  <si>
    <t>28018</t>
  </si>
  <si>
    <t>29647</t>
  </si>
  <si>
    <t>30589</t>
  </si>
  <si>
    <t>533</t>
  </si>
  <si>
    <t>1009</t>
  </si>
  <si>
    <t>1037</t>
  </si>
  <si>
    <t>8044</t>
  </si>
  <si>
    <t>9056</t>
  </si>
  <si>
    <t>10360</t>
  </si>
  <si>
    <t>11130</t>
  </si>
  <si>
    <t>12161</t>
  </si>
  <si>
    <t>14034</t>
  </si>
  <si>
    <t>16170</t>
  </si>
  <si>
    <t>18092</t>
  </si>
  <si>
    <t>19638</t>
  </si>
  <si>
    <t>20727</t>
  </si>
  <si>
    <t>22192</t>
  </si>
  <si>
    <t>23430</t>
  </si>
  <si>
    <t>618</t>
  </si>
  <si>
    <t>288</t>
  </si>
  <si>
    <t>650</t>
  </si>
  <si>
    <t>969</t>
  </si>
  <si>
    <t>1250</t>
  </si>
  <si>
    <t>1567</t>
  </si>
  <si>
    <t>1732</t>
  </si>
  <si>
    <t>1121</t>
  </si>
  <si>
    <t>1266</t>
  </si>
  <si>
    <t>1291</t>
  </si>
  <si>
    <t>1336</t>
  </si>
  <si>
    <t>1445</t>
  </si>
  <si>
    <t>1490</t>
  </si>
  <si>
    <t>474</t>
  </si>
  <si>
    <t>2793</t>
  </si>
  <si>
    <t>3255</t>
  </si>
  <si>
    <t>3630</t>
  </si>
  <si>
    <t>4354</t>
  </si>
  <si>
    <t>4347</t>
  </si>
  <si>
    <t>4726</t>
  </si>
  <si>
    <t>5276</t>
  </si>
  <si>
    <t>5759</t>
  </si>
  <si>
    <t>6237</t>
  </si>
  <si>
    <t>6648</t>
  </si>
  <si>
    <t>7049</t>
  </si>
  <si>
    <t>7470</t>
  </si>
  <si>
    <t>5518</t>
  </si>
  <si>
    <t>6101</t>
  </si>
  <si>
    <t>7944</t>
  </si>
  <si>
    <t>8580</t>
  </si>
  <si>
    <t>9340</t>
  </si>
  <si>
    <t>10031</t>
  </si>
  <si>
    <t>10912</t>
  </si>
  <si>
    <t>11677</t>
  </si>
  <si>
    <t>12292</t>
  </si>
  <si>
    <t>12846</t>
  </si>
  <si>
    <t>13557</t>
  </si>
  <si>
    <t>3404</t>
  </si>
  <si>
    <t>3737</t>
  </si>
  <si>
    <t>4161</t>
  </si>
  <si>
    <t>4471</t>
  </si>
  <si>
    <t>4815</t>
  </si>
  <si>
    <t>5116</t>
  </si>
  <si>
    <t>5546</t>
  </si>
  <si>
    <t>5972</t>
  </si>
  <si>
    <t>6501</t>
  </si>
  <si>
    <t>6927</t>
  </si>
  <si>
    <t>7213</t>
  </si>
  <si>
    <t>7525</t>
  </si>
  <si>
    <t>582</t>
  </si>
  <si>
    <t>587</t>
  </si>
  <si>
    <t>350</t>
  </si>
  <si>
    <t>1507</t>
  </si>
  <si>
    <t>1514</t>
  </si>
  <si>
    <t>1516</t>
  </si>
  <si>
    <t>1532</t>
  </si>
  <si>
    <t>1533</t>
  </si>
  <si>
    <t>1536</t>
  </si>
  <si>
    <t>1539</t>
  </si>
  <si>
    <t>1544</t>
  </si>
  <si>
    <t>1548</t>
  </si>
  <si>
    <t>1552</t>
  </si>
  <si>
    <t>1555</t>
  </si>
  <si>
    <t>325</t>
  </si>
  <si>
    <t>489</t>
  </si>
  <si>
    <t>524</t>
  </si>
  <si>
    <t>845</t>
  </si>
  <si>
    <t>862</t>
  </si>
  <si>
    <t>960</t>
  </si>
  <si>
    <t>67803</t>
  </si>
  <si>
    <t>1019</t>
  </si>
  <si>
    <t>651</t>
  </si>
  <si>
    <t>775</t>
  </si>
  <si>
    <t>778</t>
  </si>
  <si>
    <t>780</t>
  </si>
  <si>
    <t>783</t>
  </si>
  <si>
    <t>784</t>
  </si>
  <si>
    <t>1258</t>
  </si>
  <si>
    <t>1260</t>
  </si>
  <si>
    <t>1263</t>
  </si>
  <si>
    <t>1161</t>
  </si>
  <si>
    <t>1406</t>
  </si>
  <si>
    <t>1485</t>
  </si>
  <si>
    <t>1579</t>
  </si>
  <si>
    <t>1780</t>
  </si>
  <si>
    <t>2054</t>
  </si>
  <si>
    <t>2223</t>
  </si>
  <si>
    <t>2473</t>
  </si>
  <si>
    <t>2709</t>
  </si>
  <si>
    <t>2776</t>
  </si>
  <si>
    <t>2852</t>
  </si>
  <si>
    <t>595</t>
  </si>
  <si>
    <t>612</t>
  </si>
  <si>
    <t>1079</t>
  </si>
  <si>
    <t>1182</t>
  </si>
  <si>
    <t>1222</t>
  </si>
  <si>
    <t>1282</t>
  </si>
  <si>
    <t>1343</t>
  </si>
  <si>
    <t>1407</t>
  </si>
  <si>
    <t>1650</t>
  </si>
  <si>
    <t>620</t>
  </si>
  <si>
    <t>726</t>
  </si>
  <si>
    <t>465</t>
  </si>
  <si>
    <t>616</t>
  </si>
  <si>
    <t>662</t>
  </si>
  <si>
    <t>4091</t>
  </si>
  <si>
    <t>4472</t>
  </si>
  <si>
    <t>4587</t>
  </si>
  <si>
    <t>4822</t>
  </si>
  <si>
    <t>5017</t>
  </si>
  <si>
    <t>5312</t>
  </si>
  <si>
    <t>5569</t>
  </si>
  <si>
    <t>5732</t>
  </si>
  <si>
    <t>5831</t>
  </si>
  <si>
    <t>5991</t>
  </si>
  <si>
    <t>6059</t>
  </si>
  <si>
    <t>3386</t>
  </si>
  <si>
    <t>3757</t>
  </si>
  <si>
    <t>4077</t>
  </si>
  <si>
    <t>4369</t>
  </si>
  <si>
    <t>4681</t>
  </si>
  <si>
    <t>5071</t>
  </si>
  <si>
    <t>5402</t>
  </si>
  <si>
    <t>5635</t>
  </si>
  <si>
    <t>5819</t>
  </si>
  <si>
    <t>5996</t>
  </si>
  <si>
    <t>6174</t>
  </si>
  <si>
    <t>6318</t>
  </si>
  <si>
    <t>1488</t>
  </si>
  <si>
    <t>1745</t>
  </si>
  <si>
    <t>1828</t>
  </si>
  <si>
    <t>1956</t>
  </si>
  <si>
    <t>2111</t>
  </si>
  <si>
    <t>2349</t>
  </si>
  <si>
    <t>2620</t>
  </si>
  <si>
    <t>2759</t>
  </si>
  <si>
    <t>2967</t>
  </si>
  <si>
    <t>3167</t>
  </si>
  <si>
    <t>3163</t>
  </si>
  <si>
    <t>3368</t>
  </si>
  <si>
    <t>3465</t>
  </si>
  <si>
    <t>3646</t>
  </si>
  <si>
    <t>3747</t>
  </si>
  <si>
    <t>4450</t>
  </si>
  <si>
    <t>4965</t>
  </si>
  <si>
    <t>7257</t>
  </si>
  <si>
    <t>7466</t>
  </si>
  <si>
    <t>7529</t>
  </si>
  <si>
    <t>865</t>
  </si>
  <si>
    <t>985</t>
  </si>
  <si>
    <t>1070</t>
  </si>
  <si>
    <t>1560</t>
  </si>
  <si>
    <t>1699</t>
  </si>
  <si>
    <t>1794</t>
  </si>
  <si>
    <t>1939</t>
  </si>
  <si>
    <t>2065</t>
  </si>
  <si>
    <t>2190</t>
  </si>
  <si>
    <t>1097</t>
  </si>
  <si>
    <t>1108</t>
  </si>
  <si>
    <t>1149</t>
  </si>
  <si>
    <t>1185</t>
  </si>
  <si>
    <t>1207</t>
  </si>
  <si>
    <t>1304</t>
  </si>
  <si>
    <t>1309</t>
  </si>
  <si>
    <t>1615</t>
  </si>
  <si>
    <t>1882</t>
  </si>
  <si>
    <t>1927</t>
  </si>
  <si>
    <t>2176</t>
  </si>
  <si>
    <t>2308</t>
  </si>
  <si>
    <t>2487</t>
  </si>
  <si>
    <t>2605</t>
  </si>
  <si>
    <t>2769</t>
  </si>
  <si>
    <t>2905</t>
  </si>
  <si>
    <t>2974</t>
  </si>
  <si>
    <t>3064</t>
  </si>
  <si>
    <t>362</t>
  </si>
  <si>
    <t>59105</t>
  </si>
  <si>
    <t>64338</t>
  </si>
  <si>
    <t>89953</t>
  </si>
  <si>
    <t>92839</t>
  </si>
  <si>
    <t>98010</t>
  </si>
  <si>
    <t>109069</t>
  </si>
  <si>
    <t>112950</t>
  </si>
  <si>
    <t>117749</t>
  </si>
  <si>
    <t>124869</t>
  </si>
  <si>
    <t>129654</t>
  </si>
  <si>
    <t>132591</t>
  </si>
  <si>
    <t>136779</t>
  </si>
  <si>
    <t>84794</t>
  </si>
  <si>
    <t>91159</t>
  </si>
  <si>
    <t>96092</t>
  </si>
  <si>
    <t>100123</t>
  </si>
  <si>
    <t>103374</t>
  </si>
  <si>
    <t>107663</t>
  </si>
  <si>
    <t>113296</t>
  </si>
  <si>
    <t>118181</t>
  </si>
  <si>
    <t>122171</t>
  </si>
  <si>
    <t>124908</t>
  </si>
  <si>
    <t>127854</t>
  </si>
  <si>
    <t>130072</t>
  </si>
  <si>
    <t>1613</t>
  </si>
  <si>
    <t>1673</t>
  </si>
  <si>
    <t>1735</t>
  </si>
  <si>
    <t>1755</t>
  </si>
  <si>
    <t>1832</t>
  </si>
  <si>
    <t>1884</t>
  </si>
  <si>
    <t>1955</t>
  </si>
  <si>
    <t>2011</t>
  </si>
  <si>
    <t>2081</t>
  </si>
  <si>
    <t>2114</t>
  </si>
  <si>
    <t>2145</t>
  </si>
  <si>
    <t>623</t>
  </si>
  <si>
    <t>678</t>
  </si>
  <si>
    <t>744</t>
  </si>
  <si>
    <t>817</t>
  </si>
  <si>
    <t>980</t>
  </si>
  <si>
    <t>1310</t>
  </si>
  <si>
    <t>1410</t>
  </si>
  <si>
    <t>1458</t>
  </si>
  <si>
    <t>1319</t>
  </si>
  <si>
    <t>1417</t>
  </si>
  <si>
    <t>1562</t>
  </si>
  <si>
    <t>1586</t>
  </si>
  <si>
    <t>1616</t>
  </si>
  <si>
    <t>1648</t>
  </si>
  <si>
    <t>1675</t>
  </si>
  <si>
    <t>1689</t>
  </si>
  <si>
    <t>1701</t>
  </si>
  <si>
    <t>1711</t>
  </si>
  <si>
    <t>2543</t>
  </si>
  <si>
    <t>2567</t>
  </si>
  <si>
    <t>3082</t>
  </si>
  <si>
    <t>3588</t>
  </si>
  <si>
    <t>4778</t>
  </si>
  <si>
    <t>5311</t>
  </si>
  <si>
    <t>5916</t>
  </si>
  <si>
    <t>6725</t>
  </si>
  <si>
    <t>7598</t>
  </si>
  <si>
    <t>8446</t>
  </si>
  <si>
    <t>9205</t>
  </si>
  <si>
    <t>10453</t>
  </si>
  <si>
    <t>1790</t>
  </si>
  <si>
    <t>1986</t>
  </si>
  <si>
    <t>2092</t>
  </si>
  <si>
    <t>2273</t>
  </si>
  <si>
    <t>2491</t>
  </si>
  <si>
    <t>2956</t>
  </si>
  <si>
    <t>3293</t>
  </si>
  <si>
    <t>3512</t>
  </si>
  <si>
    <t>3842</t>
  </si>
  <si>
    <t>4241</t>
  </si>
  <si>
    <t>4557</t>
  </si>
  <si>
    <t>50468</t>
  </si>
  <si>
    <t>53183</t>
  </si>
  <si>
    <t>55743</t>
  </si>
  <si>
    <t>58226</t>
  </si>
  <si>
    <t>60500</t>
  </si>
  <si>
    <t>62589</t>
  </si>
  <si>
    <t>64586</t>
  </si>
  <si>
    <t>66220</t>
  </si>
  <si>
    <t>68192</t>
  </si>
  <si>
    <t>70029</t>
  </si>
  <si>
    <t>71686</t>
  </si>
  <si>
    <t>73303</t>
  </si>
  <si>
    <t>1031</t>
  </si>
  <si>
    <t>1122</t>
  </si>
  <si>
    <t>1202</t>
  </si>
  <si>
    <t>1318</t>
  </si>
  <si>
    <t>3849</t>
  </si>
  <si>
    <t>4273</t>
  </si>
  <si>
    <t>4604</t>
  </si>
  <si>
    <t>4994</t>
  </si>
  <si>
    <t>5364</t>
  </si>
  <si>
    <t>5709</t>
  </si>
  <si>
    <t>6074</t>
  </si>
  <si>
    <t>6574</t>
  </si>
  <si>
    <t>8089</t>
  </si>
  <si>
    <t>8928</t>
  </si>
  <si>
    <t>9655</t>
  </si>
  <si>
    <t>10647</t>
  </si>
  <si>
    <t>6857</t>
  </si>
  <si>
    <t>7428</t>
  </si>
  <si>
    <t>7851</t>
  </si>
  <si>
    <t>8430</t>
  </si>
  <si>
    <t>8904</t>
  </si>
  <si>
    <t>9248</t>
  </si>
  <si>
    <t>9404</t>
  </si>
  <si>
    <t>9968</t>
  </si>
  <si>
    <t>10408</t>
  </si>
  <si>
    <t>10743</t>
  </si>
  <si>
    <t>11145</t>
  </si>
  <si>
    <t>11586</t>
  </si>
  <si>
    <t>115242</t>
  </si>
  <si>
    <t>119827</t>
  </si>
  <si>
    <t>124632</t>
  </si>
  <si>
    <t>128948</t>
  </si>
  <si>
    <t>132547</t>
  </si>
  <si>
    <t>135586</t>
  </si>
  <si>
    <t>139422</t>
  </si>
  <si>
    <t>143626</t>
  </si>
  <si>
    <t>147577</t>
  </si>
  <si>
    <t>152271</t>
  </si>
  <si>
    <t>156363</t>
  </si>
  <si>
    <t>159516</t>
  </si>
  <si>
    <t>2495</t>
  </si>
  <si>
    <t>2617</t>
  </si>
  <si>
    <t>3139</t>
  </si>
  <si>
    <t>3654</t>
  </si>
  <si>
    <t>3906</t>
  </si>
  <si>
    <t>4257</t>
  </si>
  <si>
    <t>4667</t>
  </si>
  <si>
    <t>5530</t>
  </si>
  <si>
    <t>6005</t>
  </si>
  <si>
    <t>6748</t>
  </si>
  <si>
    <t>7370</t>
  </si>
  <si>
    <t>697</t>
  </si>
  <si>
    <t>812</t>
  </si>
  <si>
    <t>951</t>
  </si>
  <si>
    <t>1091</t>
  </si>
  <si>
    <t>9976</t>
  </si>
  <si>
    <t>10062</t>
  </si>
  <si>
    <t>10156</t>
  </si>
  <si>
    <t>10237</t>
  </si>
  <si>
    <t>10284</t>
  </si>
  <si>
    <t>10331</t>
  </si>
  <si>
    <t>10384</t>
  </si>
  <si>
    <t>10423</t>
  </si>
  <si>
    <t>10450</t>
  </si>
  <si>
    <t>10480</t>
  </si>
  <si>
    <t>10512</t>
  </si>
  <si>
    <t>10537</t>
  </si>
  <si>
    <t>855</t>
  </si>
  <si>
    <t>1154</t>
  </si>
  <si>
    <t>1300</t>
  </si>
  <si>
    <t>270</t>
  </si>
  <si>
    <t>619</t>
  </si>
  <si>
    <t>649</t>
  </si>
  <si>
    <t>696</t>
  </si>
  <si>
    <t>843</t>
  </si>
  <si>
    <t>955</t>
  </si>
  <si>
    <t>999</t>
  </si>
  <si>
    <t>1026</t>
  </si>
  <si>
    <t>1053</t>
  </si>
  <si>
    <t>1062</t>
  </si>
  <si>
    <t>2612</t>
  </si>
  <si>
    <t>2729</t>
  </si>
  <si>
    <t>2804</t>
  </si>
  <si>
    <t>2843</t>
  </si>
  <si>
    <t>2970</t>
  </si>
  <si>
    <t>3034</t>
  </si>
  <si>
    <t>3115</t>
  </si>
  <si>
    <t>3223</t>
  </si>
  <si>
    <t>3270</t>
  </si>
  <si>
    <t>3281</t>
  </si>
  <si>
    <t>3292</t>
  </si>
  <si>
    <t>3116</t>
  </si>
  <si>
    <t>3333</t>
  </si>
  <si>
    <t>3483</t>
  </si>
  <si>
    <t>3662</t>
  </si>
  <si>
    <t>3793</t>
  </si>
  <si>
    <t>3963</t>
  </si>
  <si>
    <t>4119</t>
  </si>
  <si>
    <t>4228</t>
  </si>
  <si>
    <t>4346</t>
  </si>
  <si>
    <t>4530</t>
  </si>
  <si>
    <t>4683</t>
  </si>
  <si>
    <t>4817</t>
  </si>
  <si>
    <t>324</t>
  </si>
  <si>
    <t>1510</t>
  </si>
  <si>
    <t>1688</t>
  </si>
  <si>
    <t>1890</t>
  </si>
  <si>
    <t>2143</t>
  </si>
  <si>
    <t>2439</t>
  </si>
  <si>
    <t>2785</t>
  </si>
  <si>
    <t>3181</t>
  </si>
  <si>
    <t>3441</t>
  </si>
  <si>
    <t>3844</t>
  </si>
  <si>
    <t>4219</t>
  </si>
  <si>
    <t>4661</t>
  </si>
  <si>
    <t>752</t>
  </si>
  <si>
    <t>1056</t>
  </si>
  <si>
    <t>1289</t>
  </si>
  <si>
    <t>1438</t>
  </si>
  <si>
    <t>1662</t>
  </si>
  <si>
    <t>1712</t>
  </si>
  <si>
    <t>791</t>
  </si>
  <si>
    <t>919</t>
  </si>
  <si>
    <t>1374</t>
  </si>
  <si>
    <t>1545</t>
  </si>
  <si>
    <t>1661</t>
  </si>
  <si>
    <t>14697</t>
  </si>
  <si>
    <t>15723</t>
  </si>
  <si>
    <t>16627</t>
  </si>
  <si>
    <t>17851</t>
  </si>
  <si>
    <t>18803</t>
  </si>
  <si>
    <t>19580</t>
  </si>
  <si>
    <t>20549</t>
  </si>
  <si>
    <t>21762</t>
  </si>
  <si>
    <t>23097</t>
  </si>
  <si>
    <t>24413</t>
  </si>
  <si>
    <t>25587</t>
  </si>
  <si>
    <t>26551</t>
  </si>
  <si>
    <t>797</t>
  </si>
  <si>
    <t>868</t>
  </si>
  <si>
    <t>1106</t>
  </si>
  <si>
    <t>1160</t>
  </si>
  <si>
    <t>1210</t>
  </si>
  <si>
    <t>1239</t>
  </si>
  <si>
    <t>1283</t>
  </si>
  <si>
    <t>1312</t>
  </si>
  <si>
    <t>1330</t>
  </si>
  <si>
    <t>276</t>
  </si>
  <si>
    <t>430</t>
  </si>
  <si>
    <t>828</t>
  </si>
  <si>
    <t>854</t>
  </si>
  <si>
    <t>5147</t>
  </si>
  <si>
    <t>5370</t>
  </si>
  <si>
    <t>5550</t>
  </si>
  <si>
    <t>5687</t>
  </si>
  <si>
    <t>5865</t>
  </si>
  <si>
    <t>6086</t>
  </si>
  <si>
    <t>6211</t>
  </si>
  <si>
    <t>6314</t>
  </si>
  <si>
    <t>6409</t>
  </si>
  <si>
    <t>6525</t>
  </si>
  <si>
    <t>6603</t>
  </si>
  <si>
    <t>2421</t>
  </si>
  <si>
    <t>2818</t>
  </si>
  <si>
    <t>3157</t>
  </si>
  <si>
    <t>3766</t>
  </si>
  <si>
    <t>4035</t>
  </si>
  <si>
    <t>4263</t>
  </si>
  <si>
    <t>4489</t>
  </si>
  <si>
    <t>5011</t>
  </si>
  <si>
    <t>5230</t>
  </si>
  <si>
    <t>5496</t>
  </si>
  <si>
    <t>1317</t>
  </si>
  <si>
    <t>1801</t>
  </si>
  <si>
    <t>2100</t>
  </si>
  <si>
    <t>2249</t>
  </si>
  <si>
    <t>2528</t>
  </si>
  <si>
    <t>2752</t>
  </si>
  <si>
    <t>3234</t>
  </si>
  <si>
    <t>3400</t>
  </si>
  <si>
    <t>2561</t>
  </si>
  <si>
    <t>2954</t>
  </si>
  <si>
    <t>4342</t>
  </si>
  <si>
    <t>5256</t>
  </si>
  <si>
    <t>5897</t>
  </si>
  <si>
    <t>6848</t>
  </si>
  <si>
    <t>7519</t>
  </si>
  <si>
    <t>9784</t>
  </si>
  <si>
    <t>2633</t>
  </si>
  <si>
    <t>3018</t>
  </si>
  <si>
    <t>3094</t>
  </si>
  <si>
    <t>3246</t>
  </si>
  <si>
    <t>3660</t>
  </si>
  <si>
    <t>3764</t>
  </si>
  <si>
    <t>3870</t>
  </si>
  <si>
    <t>4076</t>
  </si>
  <si>
    <t>4195</t>
  </si>
  <si>
    <t>4428</t>
  </si>
  <si>
    <t>4648</t>
  </si>
  <si>
    <t>4932</t>
  </si>
  <si>
    <t>2946</t>
  </si>
  <si>
    <t>3383</t>
  </si>
  <si>
    <t>3627</t>
  </si>
  <si>
    <t>4102</t>
  </si>
  <si>
    <t>4413</t>
  </si>
  <si>
    <t>4848</t>
  </si>
  <si>
    <t>5205</t>
  </si>
  <si>
    <t>5575</t>
  </si>
  <si>
    <t>5955</t>
  </si>
  <si>
    <t>6356</t>
  </si>
  <si>
    <t>6674</t>
  </si>
  <si>
    <t>6934</t>
  </si>
  <si>
    <t>9034</t>
  </si>
  <si>
    <t>9886</t>
  </si>
  <si>
    <t>10524</t>
  </si>
  <si>
    <t>11278</t>
  </si>
  <si>
    <t>11730</t>
  </si>
  <si>
    <t>12442</t>
  </si>
  <si>
    <t>13141</t>
  </si>
  <si>
    <t>13956</t>
  </si>
  <si>
    <t>15472</t>
  </si>
  <si>
    <t>15987</t>
  </si>
  <si>
    <t>16585</t>
  </si>
  <si>
    <t>16934</t>
  </si>
  <si>
    <t>1325</t>
  </si>
  <si>
    <t>1604</t>
  </si>
  <si>
    <t>2057</t>
  </si>
  <si>
    <t>2210</t>
  </si>
  <si>
    <t>2376</t>
  </si>
  <si>
    <t>2512</t>
  </si>
  <si>
    <t>2728</t>
  </si>
  <si>
    <t>2979</t>
  </si>
  <si>
    <t>3231</t>
  </si>
  <si>
    <t>3183</t>
  </si>
  <si>
    <t>3613</t>
  </si>
  <si>
    <t>3864</t>
  </si>
  <si>
    <t>4057</t>
  </si>
  <si>
    <t>4417</t>
  </si>
  <si>
    <t>4761</t>
  </si>
  <si>
    <t>5202</t>
  </si>
  <si>
    <t>5467</t>
  </si>
  <si>
    <t>5990</t>
  </si>
  <si>
    <t>6300</t>
  </si>
  <si>
    <t>3548</t>
  </si>
  <si>
    <t>4149</t>
  </si>
  <si>
    <t>4731</t>
  </si>
  <si>
    <t>5389</t>
  </si>
  <si>
    <t>6343</t>
  </si>
  <si>
    <t>7497</t>
  </si>
  <si>
    <t>8672</t>
  </si>
  <si>
    <t>10131</t>
  </si>
  <si>
    <t>11917</t>
  </si>
  <si>
    <t>13584</t>
  </si>
  <si>
    <t>15770</t>
  </si>
  <si>
    <t>18328</t>
  </si>
  <si>
    <t>1885</t>
  </si>
  <si>
    <t>2039</t>
  </si>
  <si>
    <t>2402</t>
  </si>
  <si>
    <t>2795</t>
  </si>
  <si>
    <t>2932</t>
  </si>
  <si>
    <t>3287</t>
  </si>
  <si>
    <t>3651</t>
  </si>
  <si>
    <t>4033</t>
  </si>
  <si>
    <t>4462</t>
  </si>
  <si>
    <t>4934</t>
  </si>
  <si>
    <t>1476</t>
  </si>
  <si>
    <t>2447</t>
  </si>
  <si>
    <t>2666</t>
  </si>
  <si>
    <t>2867</t>
  </si>
  <si>
    <t>3105</t>
  </si>
  <si>
    <t>3380</t>
  </si>
  <si>
    <t>4054</t>
  </si>
  <si>
    <t>1049</t>
  </si>
  <si>
    <t>1114</t>
  </si>
  <si>
    <t>1189</t>
  </si>
  <si>
    <t>1375</t>
  </si>
  <si>
    <t>1481</t>
  </si>
  <si>
    <t>1623</t>
  </si>
  <si>
    <t>1910</t>
  </si>
  <si>
    <t>2108</t>
  </si>
  <si>
    <t>2299</t>
  </si>
  <si>
    <t>2532</t>
  </si>
  <si>
    <t>2918</t>
  </si>
  <si>
    <t>471</t>
  </si>
  <si>
    <t>742</t>
  </si>
  <si>
    <t>897</t>
  </si>
  <si>
    <t>997</t>
  </si>
  <si>
    <t>1059</t>
  </si>
  <si>
    <t>1124</t>
  </si>
  <si>
    <t>1188</t>
  </si>
  <si>
    <t>1462</t>
  </si>
  <si>
    <t>1505</t>
  </si>
  <si>
    <t>1585</t>
  </si>
  <si>
    <t>1655</t>
  </si>
  <si>
    <t>1686</t>
  </si>
  <si>
    <t>1749</t>
  </si>
  <si>
    <t>1845</t>
  </si>
  <si>
    <t>2003</t>
  </si>
  <si>
    <t>2028</t>
  </si>
  <si>
    <t>2173</t>
  </si>
  <si>
    <t>2272</t>
  </si>
  <si>
    <t>112065</t>
  </si>
  <si>
    <t>119199</t>
  </si>
  <si>
    <t>126168</t>
  </si>
  <si>
    <t>131646</t>
  </si>
  <si>
    <t>136675</t>
  </si>
  <si>
    <t>141942</t>
  </si>
  <si>
    <t>148220</t>
  </si>
  <si>
    <t>153222</t>
  </si>
  <si>
    <t>158273</t>
  </si>
  <si>
    <t>163027</t>
  </si>
  <si>
    <t>166831</t>
  </si>
  <si>
    <t>170099</t>
  </si>
  <si>
    <t>5568</t>
  </si>
  <si>
    <t>6131</t>
  </si>
  <si>
    <t>6443</t>
  </si>
  <si>
    <t>6830</t>
  </si>
  <si>
    <t>7206</t>
  </si>
  <si>
    <t>7693</t>
  </si>
  <si>
    <t>8419</t>
  </si>
  <si>
    <t>9141</t>
  </si>
  <si>
    <t>9685</t>
  </si>
  <si>
    <t>10151</t>
  </si>
  <si>
    <t>10483</t>
  </si>
  <si>
    <t>10948</t>
  </si>
  <si>
    <t>18827</t>
  </si>
  <si>
    <t>19606</t>
  </si>
  <si>
    <t>20505</t>
  </si>
  <si>
    <t>21100</t>
  </si>
  <si>
    <t>21657</t>
  </si>
  <si>
    <t>22253</t>
  </si>
  <si>
    <t>23280</t>
  </si>
  <si>
    <t>24051</t>
  </si>
  <si>
    <t>24551</t>
  </si>
  <si>
    <t>25107</t>
  </si>
  <si>
    <t>25415</t>
  </si>
  <si>
    <t>25688</t>
  </si>
  <si>
    <t>348</t>
  </si>
  <si>
    <t>379</t>
  </si>
  <si>
    <t>1875</t>
  </si>
  <si>
    <t>1978</t>
  </si>
  <si>
    <t>2067</t>
  </si>
  <si>
    <t>2169</t>
  </si>
  <si>
    <t>2220</t>
  </si>
  <si>
    <t>2258</t>
  </si>
  <si>
    <t>2423</t>
  </si>
  <si>
    <t>2518</t>
  </si>
  <si>
    <t>2551</t>
  </si>
  <si>
    <t>2579</t>
  </si>
  <si>
    <t>596</t>
  </si>
  <si>
    <t>18135</t>
  </si>
  <si>
    <t>20921</t>
  </si>
  <si>
    <t>23934</t>
  </si>
  <si>
    <t>27069</t>
  </si>
  <si>
    <t>30217</t>
  </si>
  <si>
    <t>34109</t>
  </si>
  <si>
    <t>38226</t>
  </si>
  <si>
    <t>42282</t>
  </si>
  <si>
    <t>47029</t>
  </si>
  <si>
    <t>52167</t>
  </si>
  <si>
    <t>56956</t>
  </si>
  <si>
    <t>61049</t>
  </si>
  <si>
    <t>1072</t>
  </si>
  <si>
    <t>1225</t>
  </si>
  <si>
    <t>1308</t>
  </si>
  <si>
    <t>1668</t>
  </si>
  <si>
    <t>1892</t>
  </si>
  <si>
    <t>2203</t>
  </si>
  <si>
    <t>2511</t>
  </si>
  <si>
    <t>3102</t>
  </si>
  <si>
    <t>1799</t>
  </si>
  <si>
    <t>2076</t>
  </si>
  <si>
    <t>2359</t>
  </si>
  <si>
    <t>2659</t>
  </si>
  <si>
    <t>2990</t>
  </si>
  <si>
    <t>3360</t>
  </si>
  <si>
    <t>4123</t>
  </si>
  <si>
    <t>4521</t>
  </si>
  <si>
    <t>431</t>
  </si>
  <si>
    <t>33718</t>
  </si>
  <si>
    <t>38168</t>
  </si>
  <si>
    <t>41903</t>
  </si>
  <si>
    <t>47806</t>
  </si>
  <si>
    <t>51608</t>
  </si>
  <si>
    <t>55242</t>
  </si>
  <si>
    <t>60733</t>
  </si>
  <si>
    <t>65077</t>
  </si>
  <si>
    <t>73758</t>
  </si>
  <si>
    <t>78991</t>
  </si>
  <si>
    <t>84279</t>
  </si>
  <si>
    <t>88621</t>
  </si>
  <si>
    <t>406</t>
  </si>
  <si>
    <t>13747</t>
  </si>
  <si>
    <t>19273</t>
  </si>
  <si>
    <t>25600</t>
  </si>
  <si>
    <t>121465</t>
  </si>
  <si>
    <t>140909</t>
  </si>
  <si>
    <t>161831</t>
  </si>
  <si>
    <t>243762</t>
  </si>
  <si>
    <t>275586</t>
  </si>
  <si>
    <t>308853</t>
  </si>
  <si>
    <t>337072</t>
  </si>
  <si>
    <t>366667</t>
  </si>
  <si>
    <t>396223</t>
  </si>
  <si>
    <t>429052</t>
  </si>
  <si>
    <t>461437</t>
  </si>
  <si>
    <t>496535</t>
  </si>
  <si>
    <t>526396</t>
  </si>
  <si>
    <t>555313</t>
  </si>
  <si>
    <t>580619</t>
  </si>
  <si>
    <t>998</t>
  </si>
  <si>
    <t>-1</t>
  </si>
  <si>
    <t>Bonaire, Sint Eustatius and Saba</t>
  </si>
  <si>
    <t>12.1784</t>
  </si>
  <si>
    <t>-68.2385</t>
  </si>
  <si>
    <t>Malawi</t>
  </si>
  <si>
    <t>-13.254307999999998</t>
  </si>
  <si>
    <t>34.301525</t>
  </si>
  <si>
    <t>Falkland Islands (Malvinas)</t>
  </si>
  <si>
    <t>-51.7963</t>
  </si>
  <si>
    <t>-59.5236</t>
  </si>
  <si>
    <t>Saint Pierre and Miquelon</t>
  </si>
  <si>
    <t>46.8852</t>
  </si>
  <si>
    <t>-56.3159</t>
  </si>
  <si>
    <t>South Sudan</t>
  </si>
  <si>
    <t>6.8770000000000024</t>
  </si>
  <si>
    <t>31.307</t>
  </si>
  <si>
    <t>Western Sahara</t>
  </si>
  <si>
    <t>24.2155</t>
  </si>
  <si>
    <t>-12.8858</t>
  </si>
  <si>
    <t>Sao Tome and Principe</t>
  </si>
  <si>
    <t>0.18636</t>
  </si>
  <si>
    <t>6.613081</t>
  </si>
  <si>
    <t>Yemen</t>
  </si>
  <si>
    <t>15.552726999999999</t>
  </si>
  <si>
    <t>48.516388</t>
  </si>
  <si>
    <t>India_actual</t>
  </si>
  <si>
    <t>Italy_actual</t>
  </si>
  <si>
    <t>UK_actual</t>
  </si>
  <si>
    <t>Forecast prepared based on data till 1st April.</t>
  </si>
  <si>
    <t>USA_actual</t>
  </si>
  <si>
    <t>U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2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0" fillId="2" borderId="0" xfId="0" applyNumberFormat="1" applyFill="1"/>
    <xf numFmtId="0" fontId="0" fillId="2" borderId="0" xfId="0" applyFill="1" applyAlignment="1">
      <alignment horizontal="center"/>
    </xf>
    <xf numFmtId="0" fontId="0" fillId="3" borderId="0" xfId="0" applyFill="1"/>
  </cellXfs>
  <cellStyles count="1">
    <cellStyle name="Normal" xfId="0" builtinId="0"/>
  </cellStyles>
  <dxfs count="16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chartsheet" Target="chartsheets/sheet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0" i="0" baseline="0">
                <a:effectLst/>
              </a:rPr>
              <a:t>Coronavirus trend analysis</a:t>
            </a:r>
            <a:endParaRPr lang="en-US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1"/>
          <c:tx>
            <c:strRef>
              <c:f>transpose_data2!$C$1</c:f>
              <c:strCache>
                <c:ptCount val="1"/>
                <c:pt idx="0">
                  <c:v>Italy_actual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exp"/>
            <c:dispRSqr val="1"/>
            <c:dispEq val="1"/>
            <c:trendlineLbl>
              <c:layout>
                <c:manualLayout>
                  <c:x val="-5.2741452472625946E-2"/>
                  <c:y val="7.7426626679252347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200" baseline="0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yUSA = 0.9357e</a:t>
                    </a:r>
                    <a:r>
                      <a:rPr lang="en-US" sz="1200" baseline="30000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0.1855x</a:t>
                    </a:r>
                    <a:br>
                      <a:rPr lang="en-US" sz="1200" baseline="0">
                        <a:latin typeface="Arial" panose="020B0604020202020204" pitchFamily="34" charset="0"/>
                        <a:cs typeface="Arial" panose="020B0604020202020204" pitchFamily="34" charset="0"/>
                      </a:rPr>
                    </a:br>
                    <a:r>
                      <a:rPr lang="en-US" sz="1200" baseline="0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R² = 0.9199</a:t>
                    </a:r>
                    <a:endParaRPr lang="en-US" sz="1200">
                      <a:latin typeface="Arial" panose="020B0604020202020204" pitchFamily="34" charset="0"/>
                      <a:cs typeface="Arial" panose="020B0604020202020204" pitchFamily="34" charset="0"/>
                    </a:endParaRPr>
                  </a:p>
                </c:rich>
              </c:tx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transpose_data2!$A$2:$A$63</c:f>
              <c:numCache>
                <c:formatCode>General</c:formatCode>
                <c:ptCount val="6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</c:numCache>
            </c:numRef>
          </c:xVal>
          <c:yVal>
            <c:numRef>
              <c:f>transpose_data2!$C$2:$C$63</c:f>
              <c:numCache>
                <c:formatCode>General</c:formatCode>
                <c:ptCount val="62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20</c:v>
                </c:pt>
                <c:pt idx="22">
                  <c:v>62</c:v>
                </c:pt>
                <c:pt idx="23">
                  <c:v>155</c:v>
                </c:pt>
                <c:pt idx="24">
                  <c:v>229</c:v>
                </c:pt>
                <c:pt idx="25">
                  <c:v>322</c:v>
                </c:pt>
                <c:pt idx="26">
                  <c:v>453</c:v>
                </c:pt>
                <c:pt idx="27">
                  <c:v>655</c:v>
                </c:pt>
                <c:pt idx="28">
                  <c:v>888</c:v>
                </c:pt>
                <c:pt idx="29">
                  <c:v>1128</c:v>
                </c:pt>
                <c:pt idx="30">
                  <c:v>1694</c:v>
                </c:pt>
                <c:pt idx="31">
                  <c:v>2036</c:v>
                </c:pt>
                <c:pt idx="32">
                  <c:v>2502</c:v>
                </c:pt>
                <c:pt idx="33">
                  <c:v>3089</c:v>
                </c:pt>
                <c:pt idx="34">
                  <c:v>3858</c:v>
                </c:pt>
                <c:pt idx="35">
                  <c:v>4636</c:v>
                </c:pt>
                <c:pt idx="36">
                  <c:v>5883</c:v>
                </c:pt>
                <c:pt idx="37">
                  <c:v>7375</c:v>
                </c:pt>
                <c:pt idx="38">
                  <c:v>9172</c:v>
                </c:pt>
                <c:pt idx="39">
                  <c:v>10149</c:v>
                </c:pt>
                <c:pt idx="40">
                  <c:v>12462</c:v>
                </c:pt>
                <c:pt idx="41">
                  <c:v>12462</c:v>
                </c:pt>
                <c:pt idx="42">
                  <c:v>17660</c:v>
                </c:pt>
                <c:pt idx="43">
                  <c:v>21157</c:v>
                </c:pt>
                <c:pt idx="44">
                  <c:v>24747</c:v>
                </c:pt>
                <c:pt idx="45">
                  <c:v>27980</c:v>
                </c:pt>
                <c:pt idx="46">
                  <c:v>31506</c:v>
                </c:pt>
                <c:pt idx="47">
                  <c:v>35713</c:v>
                </c:pt>
                <c:pt idx="48">
                  <c:v>41035</c:v>
                </c:pt>
                <c:pt idx="49">
                  <c:v>47021</c:v>
                </c:pt>
                <c:pt idx="50">
                  <c:v>53578</c:v>
                </c:pt>
                <c:pt idx="51">
                  <c:v>59138</c:v>
                </c:pt>
                <c:pt idx="52">
                  <c:v>63927</c:v>
                </c:pt>
                <c:pt idx="53">
                  <c:v>69176</c:v>
                </c:pt>
                <c:pt idx="54">
                  <c:v>74386</c:v>
                </c:pt>
                <c:pt idx="55">
                  <c:v>80589</c:v>
                </c:pt>
                <c:pt idx="56">
                  <c:v>86498</c:v>
                </c:pt>
                <c:pt idx="57">
                  <c:v>92472</c:v>
                </c:pt>
                <c:pt idx="58">
                  <c:v>97689</c:v>
                </c:pt>
                <c:pt idx="59">
                  <c:v>101739</c:v>
                </c:pt>
                <c:pt idx="60">
                  <c:v>105792</c:v>
                </c:pt>
                <c:pt idx="61">
                  <c:v>11057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E322-4468-9671-868C62E47EFB}"/>
            </c:ext>
          </c:extLst>
        </c:ser>
        <c:ser>
          <c:idx val="3"/>
          <c:order val="2"/>
          <c:tx>
            <c:strRef>
              <c:f>transpose_data2!$D$1</c:f>
              <c:strCache>
                <c:ptCount val="1"/>
                <c:pt idx="0">
                  <c:v>USA_actual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4"/>
                </a:solidFill>
                <a:prstDash val="sysDot"/>
              </a:ln>
              <a:effectLst/>
            </c:spPr>
            <c:trendlineType val="exp"/>
            <c:dispRSqr val="1"/>
            <c:dispEq val="1"/>
            <c:trendlineLbl>
              <c:layout>
                <c:manualLayout>
                  <c:x val="-0.1384168718998231"/>
                  <c:y val="5.4429880635178493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200" baseline="0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yUK = 0.4777e</a:t>
                    </a:r>
                    <a:r>
                      <a:rPr lang="en-US" sz="1200" baseline="30000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0.1712x</a:t>
                    </a:r>
                    <a:br>
                      <a:rPr lang="en-US" sz="1200" baseline="0">
                        <a:latin typeface="Arial" panose="020B0604020202020204" pitchFamily="34" charset="0"/>
                        <a:cs typeface="Arial" panose="020B0604020202020204" pitchFamily="34" charset="0"/>
                      </a:rPr>
                    </a:br>
                    <a:r>
                      <a:rPr lang="en-US" sz="1200" baseline="0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R² = 0.9542</a:t>
                    </a:r>
                    <a:endParaRPr lang="en-US" sz="1200">
                      <a:latin typeface="Arial" panose="020B0604020202020204" pitchFamily="34" charset="0"/>
                      <a:cs typeface="Arial" panose="020B0604020202020204" pitchFamily="34" charset="0"/>
                    </a:endParaRPr>
                  </a:p>
                </c:rich>
              </c:tx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transpose_data2!$A$2:$A$63</c:f>
              <c:numCache>
                <c:formatCode>General</c:formatCode>
                <c:ptCount val="6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</c:numCache>
            </c:numRef>
          </c:xVal>
          <c:yVal>
            <c:numRef>
              <c:f>transpose_data2!$D$2:$D$63</c:f>
              <c:numCache>
                <c:formatCode>General</c:formatCode>
                <c:ptCount val="62"/>
                <c:pt idx="0">
                  <c:v>7</c:v>
                </c:pt>
                <c:pt idx="1">
                  <c:v>8</c:v>
                </c:pt>
                <c:pt idx="2">
                  <c:v>8</c:v>
                </c:pt>
                <c:pt idx="3">
                  <c:v>11</c:v>
                </c:pt>
                <c:pt idx="4">
                  <c:v>11</c:v>
                </c:pt>
                <c:pt idx="5">
                  <c:v>11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1</c:v>
                </c:pt>
                <c:pt idx="10">
                  <c:v>11</c:v>
                </c:pt>
                <c:pt idx="11">
                  <c:v>12</c:v>
                </c:pt>
                <c:pt idx="12">
                  <c:v>12</c:v>
                </c:pt>
                <c:pt idx="13">
                  <c:v>13</c:v>
                </c:pt>
                <c:pt idx="14">
                  <c:v>13</c:v>
                </c:pt>
                <c:pt idx="15">
                  <c:v>13</c:v>
                </c:pt>
                <c:pt idx="16">
                  <c:v>13</c:v>
                </c:pt>
                <c:pt idx="17">
                  <c:v>13</c:v>
                </c:pt>
                <c:pt idx="18">
                  <c:v>13</c:v>
                </c:pt>
                <c:pt idx="19">
                  <c:v>13</c:v>
                </c:pt>
                <c:pt idx="20">
                  <c:v>13</c:v>
                </c:pt>
                <c:pt idx="21">
                  <c:v>15</c:v>
                </c:pt>
                <c:pt idx="22">
                  <c:v>15</c:v>
                </c:pt>
                <c:pt idx="23">
                  <c:v>15</c:v>
                </c:pt>
                <c:pt idx="24">
                  <c:v>51</c:v>
                </c:pt>
                <c:pt idx="25">
                  <c:v>51</c:v>
                </c:pt>
                <c:pt idx="26">
                  <c:v>57</c:v>
                </c:pt>
                <c:pt idx="27">
                  <c:v>58</c:v>
                </c:pt>
                <c:pt idx="28">
                  <c:v>60</c:v>
                </c:pt>
                <c:pt idx="29">
                  <c:v>68</c:v>
                </c:pt>
                <c:pt idx="30">
                  <c:v>74</c:v>
                </c:pt>
                <c:pt idx="31">
                  <c:v>98</c:v>
                </c:pt>
                <c:pt idx="32">
                  <c:v>118</c:v>
                </c:pt>
                <c:pt idx="33">
                  <c:v>149</c:v>
                </c:pt>
                <c:pt idx="34">
                  <c:v>217</c:v>
                </c:pt>
                <c:pt idx="35">
                  <c:v>262</c:v>
                </c:pt>
                <c:pt idx="36">
                  <c:v>402</c:v>
                </c:pt>
                <c:pt idx="37">
                  <c:v>518</c:v>
                </c:pt>
                <c:pt idx="38">
                  <c:v>583</c:v>
                </c:pt>
                <c:pt idx="39">
                  <c:v>959</c:v>
                </c:pt>
                <c:pt idx="40">
                  <c:v>1281</c:v>
                </c:pt>
                <c:pt idx="41">
                  <c:v>1663</c:v>
                </c:pt>
                <c:pt idx="42">
                  <c:v>2179</c:v>
                </c:pt>
                <c:pt idx="43">
                  <c:v>2727</c:v>
                </c:pt>
                <c:pt idx="44">
                  <c:v>3499</c:v>
                </c:pt>
                <c:pt idx="45">
                  <c:v>4632</c:v>
                </c:pt>
                <c:pt idx="46">
                  <c:v>6421</c:v>
                </c:pt>
                <c:pt idx="47">
                  <c:v>7783</c:v>
                </c:pt>
                <c:pt idx="48">
                  <c:v>13677</c:v>
                </c:pt>
                <c:pt idx="49">
                  <c:v>19100</c:v>
                </c:pt>
                <c:pt idx="50">
                  <c:v>25489</c:v>
                </c:pt>
                <c:pt idx="51">
                  <c:v>33276</c:v>
                </c:pt>
                <c:pt idx="52">
                  <c:v>43847</c:v>
                </c:pt>
                <c:pt idx="53">
                  <c:v>53740</c:v>
                </c:pt>
                <c:pt idx="54">
                  <c:v>65778</c:v>
                </c:pt>
                <c:pt idx="55">
                  <c:v>83836</c:v>
                </c:pt>
                <c:pt idx="56">
                  <c:v>101657</c:v>
                </c:pt>
                <c:pt idx="57">
                  <c:v>121478</c:v>
                </c:pt>
                <c:pt idx="58">
                  <c:v>140886</c:v>
                </c:pt>
                <c:pt idx="59">
                  <c:v>161807</c:v>
                </c:pt>
                <c:pt idx="60">
                  <c:v>188172</c:v>
                </c:pt>
                <c:pt idx="61">
                  <c:v>21337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E322-4468-9671-868C62E47EFB}"/>
            </c:ext>
          </c:extLst>
        </c:ser>
        <c:ser>
          <c:idx val="4"/>
          <c:order val="3"/>
          <c:tx>
            <c:strRef>
              <c:f>transpose_data2!$E$1</c:f>
              <c:strCache>
                <c:ptCount val="1"/>
                <c:pt idx="0">
                  <c:v>UK_actual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transpose_data2!$A$2:$A$63</c:f>
              <c:numCache>
                <c:formatCode>General</c:formatCode>
                <c:ptCount val="6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</c:numCache>
            </c:numRef>
          </c:xVal>
          <c:yVal>
            <c:numRef>
              <c:f>transpose_data2!$E$2:$E$63</c:f>
              <c:numCache>
                <c:formatCode>General</c:formatCode>
                <c:ptCount val="62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8</c:v>
                </c:pt>
                <c:pt idx="11">
                  <c:v>8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5">
                  <c:v>9</c:v>
                </c:pt>
                <c:pt idx="16">
                  <c:v>9</c:v>
                </c:pt>
                <c:pt idx="17">
                  <c:v>9</c:v>
                </c:pt>
                <c:pt idx="18">
                  <c:v>9</c:v>
                </c:pt>
                <c:pt idx="19">
                  <c:v>9</c:v>
                </c:pt>
                <c:pt idx="20">
                  <c:v>9</c:v>
                </c:pt>
                <c:pt idx="21">
                  <c:v>9</c:v>
                </c:pt>
                <c:pt idx="22">
                  <c:v>9</c:v>
                </c:pt>
                <c:pt idx="23">
                  <c:v>9</c:v>
                </c:pt>
                <c:pt idx="24">
                  <c:v>13</c:v>
                </c:pt>
                <c:pt idx="25">
                  <c:v>13</c:v>
                </c:pt>
                <c:pt idx="26">
                  <c:v>13</c:v>
                </c:pt>
                <c:pt idx="27">
                  <c:v>15</c:v>
                </c:pt>
                <c:pt idx="28">
                  <c:v>20</c:v>
                </c:pt>
                <c:pt idx="29">
                  <c:v>23</c:v>
                </c:pt>
                <c:pt idx="30">
                  <c:v>36</c:v>
                </c:pt>
                <c:pt idx="31">
                  <c:v>40</c:v>
                </c:pt>
                <c:pt idx="32">
                  <c:v>51</c:v>
                </c:pt>
                <c:pt idx="33">
                  <c:v>85</c:v>
                </c:pt>
                <c:pt idx="34">
                  <c:v>115</c:v>
                </c:pt>
                <c:pt idx="35">
                  <c:v>163</c:v>
                </c:pt>
                <c:pt idx="36">
                  <c:v>206</c:v>
                </c:pt>
                <c:pt idx="37">
                  <c:v>273</c:v>
                </c:pt>
                <c:pt idx="38">
                  <c:v>321</c:v>
                </c:pt>
                <c:pt idx="39">
                  <c:v>382</c:v>
                </c:pt>
                <c:pt idx="40">
                  <c:v>456</c:v>
                </c:pt>
                <c:pt idx="41">
                  <c:v>456</c:v>
                </c:pt>
                <c:pt idx="42">
                  <c:v>798</c:v>
                </c:pt>
                <c:pt idx="43">
                  <c:v>1140</c:v>
                </c:pt>
                <c:pt idx="44">
                  <c:v>1140</c:v>
                </c:pt>
                <c:pt idx="45">
                  <c:v>1543</c:v>
                </c:pt>
                <c:pt idx="46">
                  <c:v>1950</c:v>
                </c:pt>
                <c:pt idx="47">
                  <c:v>2626</c:v>
                </c:pt>
                <c:pt idx="48">
                  <c:v>2689</c:v>
                </c:pt>
                <c:pt idx="49">
                  <c:v>3983</c:v>
                </c:pt>
                <c:pt idx="50">
                  <c:v>5018</c:v>
                </c:pt>
                <c:pt idx="51">
                  <c:v>5683</c:v>
                </c:pt>
                <c:pt idx="52">
                  <c:v>6650</c:v>
                </c:pt>
                <c:pt idx="53">
                  <c:v>8077</c:v>
                </c:pt>
                <c:pt idx="54">
                  <c:v>9529</c:v>
                </c:pt>
                <c:pt idx="55">
                  <c:v>11658</c:v>
                </c:pt>
                <c:pt idx="56">
                  <c:v>14543</c:v>
                </c:pt>
                <c:pt idx="57">
                  <c:v>17089</c:v>
                </c:pt>
                <c:pt idx="58">
                  <c:v>19522</c:v>
                </c:pt>
                <c:pt idx="59">
                  <c:v>22141</c:v>
                </c:pt>
                <c:pt idx="60">
                  <c:v>25150</c:v>
                </c:pt>
                <c:pt idx="61">
                  <c:v>2947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578A-4674-B814-8804D51191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90503807"/>
        <c:axId val="1391964303"/>
      </c:scatterChart>
      <c:scatterChart>
        <c:scatterStyle val="smoothMarker"/>
        <c:varyColors val="0"/>
        <c:ser>
          <c:idx val="1"/>
          <c:order val="0"/>
          <c:tx>
            <c:strRef>
              <c:f>transpose_data2!$B$1</c:f>
              <c:strCache>
                <c:ptCount val="1"/>
                <c:pt idx="0">
                  <c:v>India_actual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exp"/>
            <c:dispRSqr val="1"/>
            <c:dispEq val="1"/>
            <c:trendlineLbl>
              <c:layout>
                <c:manualLayout>
                  <c:x val="-8.505416999086568E-2"/>
                  <c:y val="-0.2667303916297261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200" baseline="0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yItaly = 0.4047e</a:t>
                    </a:r>
                    <a:r>
                      <a:rPr lang="en-US" sz="1200" baseline="30000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0.2286x</a:t>
                    </a:r>
                    <a:br>
                      <a:rPr lang="en-US" sz="1200" baseline="0">
                        <a:latin typeface="Arial" panose="020B0604020202020204" pitchFamily="34" charset="0"/>
                        <a:cs typeface="Arial" panose="020B0604020202020204" pitchFamily="34" charset="0"/>
                      </a:rPr>
                    </a:br>
                    <a:r>
                      <a:rPr lang="en-US" sz="1200" baseline="0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R² = 0.933</a:t>
                    </a:r>
                    <a:endParaRPr lang="en-US" sz="1200">
                      <a:latin typeface="Arial" panose="020B0604020202020204" pitchFamily="34" charset="0"/>
                      <a:cs typeface="Arial" panose="020B0604020202020204" pitchFamily="34" charset="0"/>
                    </a:endParaRPr>
                  </a:p>
                </c:rich>
              </c:tx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exp"/>
            <c:dispRSqr val="1"/>
            <c:dispEq val="1"/>
            <c:trendlineLbl>
              <c:layout>
                <c:manualLayout>
                  <c:x val="-0.22453281996138147"/>
                  <c:y val="-6.0357098761744311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200" baseline="0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yIndia = 0.4614e</a:t>
                    </a:r>
                    <a:r>
                      <a:rPr lang="en-US" sz="1200" baseline="30000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0.1206x</a:t>
                    </a:r>
                    <a:br>
                      <a:rPr lang="en-US" sz="1200" baseline="0">
                        <a:latin typeface="Arial" panose="020B0604020202020204" pitchFamily="34" charset="0"/>
                        <a:cs typeface="Arial" panose="020B0604020202020204" pitchFamily="34" charset="0"/>
                      </a:rPr>
                    </a:br>
                    <a:r>
                      <a:rPr lang="en-US" sz="1200" baseline="0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R² = 0.8788</a:t>
                    </a:r>
                    <a:endParaRPr lang="en-US" sz="1200">
                      <a:latin typeface="Arial" panose="020B0604020202020204" pitchFamily="34" charset="0"/>
                      <a:cs typeface="Arial" panose="020B0604020202020204" pitchFamily="34" charset="0"/>
                    </a:endParaRPr>
                  </a:p>
                </c:rich>
              </c:tx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transpose_data2!$A$2:$A$63</c:f>
              <c:numCache>
                <c:formatCode>General</c:formatCode>
                <c:ptCount val="6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</c:numCache>
            </c:numRef>
          </c:xVal>
          <c:yVal>
            <c:numRef>
              <c:f>transpose_data2!$B$2:$B$63</c:f>
              <c:numCache>
                <c:formatCode>General</c:formatCode>
                <c:ptCount val="62"/>
                <c:pt idx="0">
                  <c:v>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5</c:v>
                </c:pt>
                <c:pt idx="32">
                  <c:v>5</c:v>
                </c:pt>
                <c:pt idx="33">
                  <c:v>28</c:v>
                </c:pt>
                <c:pt idx="34">
                  <c:v>30</c:v>
                </c:pt>
                <c:pt idx="35">
                  <c:v>31</c:v>
                </c:pt>
                <c:pt idx="36">
                  <c:v>34</c:v>
                </c:pt>
                <c:pt idx="37">
                  <c:v>39</c:v>
                </c:pt>
                <c:pt idx="38">
                  <c:v>43</c:v>
                </c:pt>
                <c:pt idx="39">
                  <c:v>56</c:v>
                </c:pt>
                <c:pt idx="40">
                  <c:v>62</c:v>
                </c:pt>
                <c:pt idx="41">
                  <c:v>73</c:v>
                </c:pt>
                <c:pt idx="42">
                  <c:v>82</c:v>
                </c:pt>
                <c:pt idx="43">
                  <c:v>102</c:v>
                </c:pt>
                <c:pt idx="44">
                  <c:v>113</c:v>
                </c:pt>
                <c:pt idx="45">
                  <c:v>119</c:v>
                </c:pt>
                <c:pt idx="46">
                  <c:v>142</c:v>
                </c:pt>
                <c:pt idx="47">
                  <c:v>156</c:v>
                </c:pt>
                <c:pt idx="48">
                  <c:v>194</c:v>
                </c:pt>
                <c:pt idx="49">
                  <c:v>244</c:v>
                </c:pt>
                <c:pt idx="50">
                  <c:v>330</c:v>
                </c:pt>
                <c:pt idx="51">
                  <c:v>396</c:v>
                </c:pt>
                <c:pt idx="52">
                  <c:v>499</c:v>
                </c:pt>
                <c:pt idx="53">
                  <c:v>536</c:v>
                </c:pt>
                <c:pt idx="54">
                  <c:v>657</c:v>
                </c:pt>
                <c:pt idx="55">
                  <c:v>727</c:v>
                </c:pt>
                <c:pt idx="56">
                  <c:v>887</c:v>
                </c:pt>
                <c:pt idx="57">
                  <c:v>987</c:v>
                </c:pt>
                <c:pt idx="58">
                  <c:v>1024</c:v>
                </c:pt>
                <c:pt idx="59">
                  <c:v>1251</c:v>
                </c:pt>
                <c:pt idx="60">
                  <c:v>1397</c:v>
                </c:pt>
                <c:pt idx="61">
                  <c:v>1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322-4468-9671-868C62E47E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92038351"/>
        <c:axId val="1392036271"/>
      </c:scatterChart>
      <c:valAx>
        <c:axId val="1390503807"/>
        <c:scaling>
          <c:orientation val="minMax"/>
          <c:max val="63"/>
          <c:min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>
                    <a:latin typeface="Arial" panose="020B0604020202020204" pitchFamily="34" charset="0"/>
                    <a:cs typeface="Arial" panose="020B0604020202020204" pitchFamily="34" charset="0"/>
                  </a:rPr>
                  <a:t>Day</a:t>
                </a:r>
                <a:r>
                  <a:rPr lang="en-US" sz="12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No. (31st Jan is Day No. 1 and 1st April is Day No. 62)</a:t>
                </a:r>
                <a:endParaRPr lang="en-US" sz="12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0.25563876651982381"/>
              <c:y val="0.949812768092911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91964303"/>
        <c:crosses val="autoZero"/>
        <c:crossBetween val="midCat"/>
      </c:valAx>
      <c:valAx>
        <c:axId val="1391964303"/>
        <c:scaling>
          <c:orientation val="minMax"/>
          <c:max val="25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baseline="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COVID-19 confirmed cases for USA, Italy, UK</a:t>
                </a:r>
                <a:endParaRPr lang="en-US" sz="1200">
                  <a:effectLst/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90503807"/>
        <c:crosses val="autoZero"/>
        <c:crossBetween val="midCat"/>
        <c:minorUnit val="40000"/>
      </c:valAx>
      <c:valAx>
        <c:axId val="1392036271"/>
        <c:scaling>
          <c:orientation val="minMax"/>
          <c:max val="10000"/>
          <c:min val="0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baseline="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COVID-19 confirmed cases for India</a:t>
                </a:r>
                <a:endParaRPr lang="en-US" sz="1200">
                  <a:effectLst/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92038351"/>
        <c:crosses val="max"/>
        <c:crossBetween val="midCat"/>
      </c:valAx>
      <c:valAx>
        <c:axId val="139203835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920362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0" i="0" baseline="0">
                <a:effectLst/>
              </a:rPr>
              <a:t>Coronavirus trend analysis</a:t>
            </a:r>
            <a:endParaRPr lang="en-US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1"/>
          <c:tx>
            <c:strRef>
              <c:f>transpose_data2!$D$1</c:f>
              <c:strCache>
                <c:ptCount val="1"/>
                <c:pt idx="0">
                  <c:v>USA_actual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transpose_data2!$A$2:$A$75</c:f>
              <c:numCache>
                <c:formatCode>General</c:formatCode>
                <c:ptCount val="7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</c:numCache>
              <c:extLst xmlns:c15="http://schemas.microsoft.com/office/drawing/2012/chart"/>
            </c:numRef>
          </c:xVal>
          <c:yVal>
            <c:numRef>
              <c:f>transpose_data2!$D$2:$D$75</c:f>
              <c:numCache>
                <c:formatCode>General</c:formatCode>
                <c:ptCount val="74"/>
                <c:pt idx="0">
                  <c:v>7</c:v>
                </c:pt>
                <c:pt idx="1">
                  <c:v>8</c:v>
                </c:pt>
                <c:pt idx="2">
                  <c:v>8</c:v>
                </c:pt>
                <c:pt idx="3">
                  <c:v>11</c:v>
                </c:pt>
                <c:pt idx="4">
                  <c:v>11</c:v>
                </c:pt>
                <c:pt idx="5">
                  <c:v>11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1</c:v>
                </c:pt>
                <c:pt idx="10">
                  <c:v>11</c:v>
                </c:pt>
                <c:pt idx="11">
                  <c:v>12</c:v>
                </c:pt>
                <c:pt idx="12">
                  <c:v>12</c:v>
                </c:pt>
                <c:pt idx="13">
                  <c:v>13</c:v>
                </c:pt>
                <c:pt idx="14">
                  <c:v>13</c:v>
                </c:pt>
                <c:pt idx="15">
                  <c:v>13</c:v>
                </c:pt>
                <c:pt idx="16">
                  <c:v>13</c:v>
                </c:pt>
                <c:pt idx="17">
                  <c:v>13</c:v>
                </c:pt>
                <c:pt idx="18">
                  <c:v>13</c:v>
                </c:pt>
                <c:pt idx="19">
                  <c:v>13</c:v>
                </c:pt>
                <c:pt idx="20">
                  <c:v>13</c:v>
                </c:pt>
                <c:pt idx="21">
                  <c:v>15</c:v>
                </c:pt>
                <c:pt idx="22">
                  <c:v>15</c:v>
                </c:pt>
                <c:pt idx="23">
                  <c:v>15</c:v>
                </c:pt>
                <c:pt idx="24">
                  <c:v>51</c:v>
                </c:pt>
                <c:pt idx="25">
                  <c:v>51</c:v>
                </c:pt>
                <c:pt idx="26">
                  <c:v>57</c:v>
                </c:pt>
                <c:pt idx="27">
                  <c:v>58</c:v>
                </c:pt>
                <c:pt idx="28">
                  <c:v>60</c:v>
                </c:pt>
                <c:pt idx="29">
                  <c:v>68</c:v>
                </c:pt>
                <c:pt idx="30">
                  <c:v>74</c:v>
                </c:pt>
                <c:pt idx="31">
                  <c:v>98</c:v>
                </c:pt>
                <c:pt idx="32">
                  <c:v>118</c:v>
                </c:pt>
                <c:pt idx="33">
                  <c:v>149</c:v>
                </c:pt>
                <c:pt idx="34">
                  <c:v>217</c:v>
                </c:pt>
                <c:pt idx="35">
                  <c:v>262</c:v>
                </c:pt>
                <c:pt idx="36">
                  <c:v>402</c:v>
                </c:pt>
                <c:pt idx="37">
                  <c:v>518</c:v>
                </c:pt>
                <c:pt idx="38">
                  <c:v>583</c:v>
                </c:pt>
                <c:pt idx="39">
                  <c:v>959</c:v>
                </c:pt>
                <c:pt idx="40">
                  <c:v>1281</c:v>
                </c:pt>
                <c:pt idx="41">
                  <c:v>1663</c:v>
                </c:pt>
                <c:pt idx="42">
                  <c:v>2179</c:v>
                </c:pt>
                <c:pt idx="43">
                  <c:v>2727</c:v>
                </c:pt>
                <c:pt idx="44">
                  <c:v>3499</c:v>
                </c:pt>
                <c:pt idx="45">
                  <c:v>4632</c:v>
                </c:pt>
                <c:pt idx="46">
                  <c:v>6421</c:v>
                </c:pt>
                <c:pt idx="47">
                  <c:v>7783</c:v>
                </c:pt>
                <c:pt idx="48">
                  <c:v>13677</c:v>
                </c:pt>
                <c:pt idx="49">
                  <c:v>19100</c:v>
                </c:pt>
                <c:pt idx="50">
                  <c:v>25489</c:v>
                </c:pt>
                <c:pt idx="51">
                  <c:v>33276</c:v>
                </c:pt>
                <c:pt idx="52">
                  <c:v>43847</c:v>
                </c:pt>
                <c:pt idx="53">
                  <c:v>53740</c:v>
                </c:pt>
                <c:pt idx="54">
                  <c:v>65778</c:v>
                </c:pt>
                <c:pt idx="55">
                  <c:v>83836</c:v>
                </c:pt>
                <c:pt idx="56">
                  <c:v>101657</c:v>
                </c:pt>
                <c:pt idx="57">
                  <c:v>121478</c:v>
                </c:pt>
                <c:pt idx="58">
                  <c:v>140886</c:v>
                </c:pt>
                <c:pt idx="59">
                  <c:v>161807</c:v>
                </c:pt>
                <c:pt idx="60">
                  <c:v>188172</c:v>
                </c:pt>
                <c:pt idx="61">
                  <c:v>213372</c:v>
                </c:pt>
                <c:pt idx="62">
                  <c:v>243762</c:v>
                </c:pt>
                <c:pt idx="63">
                  <c:v>275586</c:v>
                </c:pt>
                <c:pt idx="64">
                  <c:v>308853</c:v>
                </c:pt>
                <c:pt idx="65">
                  <c:v>337072</c:v>
                </c:pt>
                <c:pt idx="66">
                  <c:v>366667</c:v>
                </c:pt>
                <c:pt idx="67">
                  <c:v>396223</c:v>
                </c:pt>
                <c:pt idx="68">
                  <c:v>429052</c:v>
                </c:pt>
                <c:pt idx="69">
                  <c:v>461437</c:v>
                </c:pt>
                <c:pt idx="70">
                  <c:v>496535</c:v>
                </c:pt>
                <c:pt idx="71">
                  <c:v>526396</c:v>
                </c:pt>
                <c:pt idx="72">
                  <c:v>555313</c:v>
                </c:pt>
                <c:pt idx="73">
                  <c:v>58061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164F-4C19-96C5-37AC28EB4097}"/>
            </c:ext>
          </c:extLst>
        </c:ser>
        <c:ser>
          <c:idx val="0"/>
          <c:order val="2"/>
          <c:tx>
            <c:strRef>
              <c:f>transpose_data2!$E$1</c:f>
              <c:strCache>
                <c:ptCount val="1"/>
                <c:pt idx="0">
                  <c:v>UK_actual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transpose_data2!$A$2:$A$75</c:f>
              <c:numCache>
                <c:formatCode>General</c:formatCode>
                <c:ptCount val="7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</c:numCache>
              <c:extLst xmlns:c15="http://schemas.microsoft.com/office/drawing/2012/chart"/>
            </c:numRef>
          </c:xVal>
          <c:yVal>
            <c:numRef>
              <c:f>transpose_data2!$E$2:$E$75</c:f>
              <c:numCache>
                <c:formatCode>General</c:formatCode>
                <c:ptCount val="74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8</c:v>
                </c:pt>
                <c:pt idx="11">
                  <c:v>8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5">
                  <c:v>9</c:v>
                </c:pt>
                <c:pt idx="16">
                  <c:v>9</c:v>
                </c:pt>
                <c:pt idx="17">
                  <c:v>9</c:v>
                </c:pt>
                <c:pt idx="18">
                  <c:v>9</c:v>
                </c:pt>
                <c:pt idx="19">
                  <c:v>9</c:v>
                </c:pt>
                <c:pt idx="20">
                  <c:v>9</c:v>
                </c:pt>
                <c:pt idx="21">
                  <c:v>9</c:v>
                </c:pt>
                <c:pt idx="22">
                  <c:v>9</c:v>
                </c:pt>
                <c:pt idx="23">
                  <c:v>9</c:v>
                </c:pt>
                <c:pt idx="24">
                  <c:v>13</c:v>
                </c:pt>
                <c:pt idx="25">
                  <c:v>13</c:v>
                </c:pt>
                <c:pt idx="26">
                  <c:v>13</c:v>
                </c:pt>
                <c:pt idx="27">
                  <c:v>15</c:v>
                </c:pt>
                <c:pt idx="28">
                  <c:v>20</c:v>
                </c:pt>
                <c:pt idx="29">
                  <c:v>23</c:v>
                </c:pt>
                <c:pt idx="30">
                  <c:v>36</c:v>
                </c:pt>
                <c:pt idx="31">
                  <c:v>40</c:v>
                </c:pt>
                <c:pt idx="32">
                  <c:v>51</c:v>
                </c:pt>
                <c:pt idx="33">
                  <c:v>85</c:v>
                </c:pt>
                <c:pt idx="34">
                  <c:v>115</c:v>
                </c:pt>
                <c:pt idx="35">
                  <c:v>163</c:v>
                </c:pt>
                <c:pt idx="36">
                  <c:v>206</c:v>
                </c:pt>
                <c:pt idx="37">
                  <c:v>273</c:v>
                </c:pt>
                <c:pt idx="38">
                  <c:v>321</c:v>
                </c:pt>
                <c:pt idx="39">
                  <c:v>382</c:v>
                </c:pt>
                <c:pt idx="40">
                  <c:v>456</c:v>
                </c:pt>
                <c:pt idx="41">
                  <c:v>456</c:v>
                </c:pt>
                <c:pt idx="42">
                  <c:v>798</c:v>
                </c:pt>
                <c:pt idx="43">
                  <c:v>1140</c:v>
                </c:pt>
                <c:pt idx="44">
                  <c:v>1140</c:v>
                </c:pt>
                <c:pt idx="45">
                  <c:v>1543</c:v>
                </c:pt>
                <c:pt idx="46">
                  <c:v>1950</c:v>
                </c:pt>
                <c:pt idx="47">
                  <c:v>2626</c:v>
                </c:pt>
                <c:pt idx="48">
                  <c:v>2689</c:v>
                </c:pt>
                <c:pt idx="49">
                  <c:v>3983</c:v>
                </c:pt>
                <c:pt idx="50">
                  <c:v>5018</c:v>
                </c:pt>
                <c:pt idx="51">
                  <c:v>5683</c:v>
                </c:pt>
                <c:pt idx="52">
                  <c:v>6650</c:v>
                </c:pt>
                <c:pt idx="53">
                  <c:v>8077</c:v>
                </c:pt>
                <c:pt idx="54">
                  <c:v>9529</c:v>
                </c:pt>
                <c:pt idx="55">
                  <c:v>11658</c:v>
                </c:pt>
                <c:pt idx="56">
                  <c:v>14543</c:v>
                </c:pt>
                <c:pt idx="57">
                  <c:v>17089</c:v>
                </c:pt>
                <c:pt idx="58">
                  <c:v>19522</c:v>
                </c:pt>
                <c:pt idx="59">
                  <c:v>22141</c:v>
                </c:pt>
                <c:pt idx="60">
                  <c:v>25150</c:v>
                </c:pt>
                <c:pt idx="61">
                  <c:v>29474</c:v>
                </c:pt>
                <c:pt idx="62">
                  <c:v>33718</c:v>
                </c:pt>
                <c:pt idx="63">
                  <c:v>38168</c:v>
                </c:pt>
                <c:pt idx="64">
                  <c:v>41903</c:v>
                </c:pt>
                <c:pt idx="65">
                  <c:v>47806</c:v>
                </c:pt>
                <c:pt idx="66">
                  <c:v>51608</c:v>
                </c:pt>
                <c:pt idx="67">
                  <c:v>55242</c:v>
                </c:pt>
                <c:pt idx="68">
                  <c:v>60733</c:v>
                </c:pt>
                <c:pt idx="69">
                  <c:v>65077</c:v>
                </c:pt>
                <c:pt idx="70">
                  <c:v>73758</c:v>
                </c:pt>
                <c:pt idx="71">
                  <c:v>78991</c:v>
                </c:pt>
                <c:pt idx="72">
                  <c:v>84279</c:v>
                </c:pt>
                <c:pt idx="73">
                  <c:v>8862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9-164F-4C19-96C5-37AC28EB4097}"/>
            </c:ext>
          </c:extLst>
        </c:ser>
        <c:ser>
          <c:idx val="2"/>
          <c:order val="4"/>
          <c:tx>
            <c:strRef>
              <c:f>transpose_data2!$G$1</c:f>
              <c:strCache>
                <c:ptCount val="1"/>
                <c:pt idx="0">
                  <c:v>USA_forecast</c:v>
                </c:pt>
              </c:strCache>
            </c:strRef>
          </c:tx>
          <c:spPr>
            <a:ln w="19050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prstDash val="dash"/>
              </a:ln>
              <a:effectLst/>
            </c:spPr>
          </c:marker>
          <c:xVal>
            <c:numRef>
              <c:f>transpose_data2!$A$2:$A$75</c:f>
              <c:numCache>
                <c:formatCode>General</c:formatCode>
                <c:ptCount val="7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</c:numCache>
            </c:numRef>
          </c:xVal>
          <c:yVal>
            <c:numRef>
              <c:f>transpose_data2!$G$2:$G$75</c:f>
              <c:numCache>
                <c:formatCode>General</c:formatCode>
                <c:ptCount val="74"/>
                <c:pt idx="0">
                  <c:v>1.1264145609295932</c:v>
                </c:pt>
                <c:pt idx="1">
                  <c:v>1.3560006017678834</c:v>
                </c:pt>
                <c:pt idx="2">
                  <c:v>1.6323809153154156</c:v>
                </c:pt>
                <c:pt idx="3">
                  <c:v>1.9650931195841206</c:v>
                </c:pt>
                <c:pt idx="4">
                  <c:v>2.3656187917944984</c:v>
                </c:pt>
                <c:pt idx="5">
                  <c:v>2.847779686529865</c:v>
                </c:pt>
                <c:pt idx="6">
                  <c:v>3.4282147111539518</c:v>
                </c:pt>
                <c:pt idx="7">
                  <c:v>4.1269541184534049</c:v>
                </c:pt>
                <c:pt idx="8">
                  <c:v>4.9681107313393911</c:v>
                </c:pt>
                <c:pt idx="9">
                  <c:v>5.9807120531059752</c:v>
                </c:pt>
                <c:pt idx="10">
                  <c:v>7.199701978567588</c:v>
                </c:pt>
                <c:pt idx="11">
                  <c:v>8.6671466741606658</c:v>
                </c:pt>
                <c:pt idx="12">
                  <c:v>10.433686240768488</c:v>
                </c:pt>
                <c:pt idx="13">
                  <c:v>12.560282254752989</c:v>
                </c:pt>
                <c:pt idx="14">
                  <c:v>15.120321493148815</c:v>
                </c:pt>
                <c:pt idx="15">
                  <c:v>18.202148440546669</c:v>
                </c:pt>
                <c:pt idx="16">
                  <c:v>21.912113972035549</c:v>
                </c:pt>
                <c:pt idx="17">
                  <c:v>26.378245419311341</c:v>
                </c:pt>
                <c:pt idx="18">
                  <c:v>31.754664670392902</c:v>
                </c:pt>
                <c:pt idx="19">
                  <c:v>38.226906767304797</c:v>
                </c:pt>
                <c:pt idx="20">
                  <c:v>46.018322541402298</c:v>
                </c:pt>
                <c:pt idx="21">
                  <c:v>55.397786235107446</c:v>
                </c:pt>
                <c:pt idx="22">
                  <c:v>66.688974092647257</c:v>
                </c:pt>
                <c:pt idx="23">
                  <c:v>80.281534115009407</c:v>
                </c:pt>
                <c:pt idx="24">
                  <c:v>96.64453243658491</c:v>
                </c:pt>
                <c:pt idx="25">
                  <c:v>116.34264034498413</c:v>
                </c:pt>
                <c:pt idx="26">
                  <c:v>140.05562054246531</c:v>
                </c:pt>
                <c:pt idx="27">
                  <c:v>168.60178510106107</c:v>
                </c:pt>
                <c:pt idx="28">
                  <c:v>202.96623462280365</c:v>
                </c:pt>
                <c:pt idx="29">
                  <c:v>244.33485311123013</c:v>
                </c:pt>
                <c:pt idx="30">
                  <c:v>294.13523168438923</c:v>
                </c:pt>
                <c:pt idx="31">
                  <c:v>354.08593336720702</c:v>
                </c:pt>
                <c:pt idx="32">
                  <c:v>426.25579904367618</c:v>
                </c:pt>
                <c:pt idx="33">
                  <c:v>513.13534116006792</c:v>
                </c:pt>
                <c:pt idx="34">
                  <c:v>617.72268890699434</c:v>
                </c:pt>
                <c:pt idx="35">
                  <c:v>743.62705076565123</c:v>
                </c:pt>
                <c:pt idx="36">
                  <c:v>895.19326481090047</c:v>
                </c:pt>
                <c:pt idx="37">
                  <c:v>1077.6517348820123</c:v>
                </c:pt>
                <c:pt idx="38">
                  <c:v>1297.2989267736846</c:v>
                </c:pt>
                <c:pt idx="39">
                  <c:v>1561.7146531967646</c:v>
                </c:pt>
                <c:pt idx="40">
                  <c:v>1880.0236458030847</c:v>
                </c:pt>
                <c:pt idx="41">
                  <c:v>2263.2104408726464</c:v>
                </c:pt>
                <c:pt idx="42">
                  <c:v>2724.4984450644774</c:v>
                </c:pt>
                <c:pt idx="43">
                  <c:v>3279.8062624245599</c:v>
                </c:pt>
                <c:pt idx="44">
                  <c:v>3948.2970300556754</c:v>
                </c:pt>
                <c:pt idx="45">
                  <c:v>4753.0397194931902</c:v>
                </c:pt>
                <c:pt idx="46">
                  <c:v>5721.805224659447</c:v>
                </c:pt>
                <c:pt idx="47">
                  <c:v>6888.0247086239387</c:v>
                </c:pt>
                <c:pt idx="48">
                  <c:v>8291.9432807917256</c:v>
                </c:pt>
                <c:pt idx="49">
                  <c:v>9982.0088168067905</c:v>
                </c:pt>
                <c:pt idx="50">
                  <c:v>12016.543848005496</c:v>
                </c:pt>
                <c:pt idx="51">
                  <c:v>14465.758215712654</c:v>
                </c:pt>
                <c:pt idx="52">
                  <c:v>17414.171945137987</c:v>
                </c:pt>
                <c:pt idx="53">
                  <c:v>20963.531949914541</c:v>
                </c:pt>
                <c:pt idx="54">
                  <c:v>25236.323219938564</c:v>
                </c:pt>
                <c:pt idx="55">
                  <c:v>30379.995660216286</c:v>
                </c:pt>
                <c:pt idx="56">
                  <c:v>36572.052444849258</c:v>
                </c:pt>
                <c:pt idx="57">
                  <c:v>44026.175480345177</c:v>
                </c:pt>
                <c:pt idx="58">
                  <c:v>52999.599362084227</c:v>
                </c:pt>
                <c:pt idx="59">
                  <c:v>63801.988292066279</c:v>
                </c:pt>
                <c:pt idx="60">
                  <c:v>76806.122291806096</c:v>
                </c:pt>
                <c:pt idx="61">
                  <c:v>92460.761481275345</c:v>
                </c:pt>
                <c:pt idx="62">
                  <c:v>111306.13235775007</c:v>
                </c:pt>
                <c:pt idx="63">
                  <c:v>133992.57049110415</c:v>
                </c:pt>
                <c:pt idx="64">
                  <c:v>161302.96297698468</c:v>
                </c:pt>
                <c:pt idx="65">
                  <c:v>194179.76511527502</c:v>
                </c:pt>
                <c:pt idx="66">
                  <c:v>233757.52363335891</c:v>
                </c:pt>
                <c:pt idx="67">
                  <c:v>281402.02879925113</c:v>
                </c:pt>
                <c:pt idx="68">
                  <c:v>338757.44652624242</c:v>
                </c:pt>
                <c:pt idx="69">
                  <c:v>407803.05695253529</c:v>
                </c:pt>
                <c:pt idx="70">
                  <c:v>490921.55748951202</c:v>
                </c:pt>
                <c:pt idx="71">
                  <c:v>590981.28741094423</c:v>
                </c:pt>
                <c:pt idx="72">
                  <c:v>711435.21147440851</c:v>
                </c:pt>
                <c:pt idx="73">
                  <c:v>856440.0784041882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E39-430A-9636-14076FA57C7F}"/>
            </c:ext>
          </c:extLst>
        </c:ser>
        <c:ser>
          <c:idx val="5"/>
          <c:order val="5"/>
          <c:tx>
            <c:strRef>
              <c:f>transpose_data2!$H$1</c:f>
              <c:strCache>
                <c:ptCount val="1"/>
                <c:pt idx="0">
                  <c:v>UK_forecast</c:v>
                </c:pt>
              </c:strCache>
            </c:strRef>
          </c:tx>
          <c:spPr>
            <a:ln w="19050" cap="rnd">
              <a:solidFill>
                <a:schemeClr val="accent6"/>
              </a:solidFill>
              <a:prstDash val="dash"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  <a:prstDash val="dash"/>
              </a:ln>
              <a:effectLst/>
            </c:spPr>
          </c:marker>
          <c:xVal>
            <c:numRef>
              <c:f>transpose_data2!$A$2:$A$75</c:f>
              <c:numCache>
                <c:formatCode>General</c:formatCode>
                <c:ptCount val="7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</c:numCache>
            </c:numRef>
          </c:xVal>
          <c:yVal>
            <c:numRef>
              <c:f>transpose_data2!$H$2:$H$75</c:f>
              <c:numCache>
                <c:formatCode>General</c:formatCode>
                <c:ptCount val="74"/>
                <c:pt idx="0">
                  <c:v>0.56689999947032166</c:v>
                </c:pt>
                <c:pt idx="1">
                  <c:v>0.67275614276627727</c:v>
                </c:pt>
                <c:pt idx="2">
                  <c:v>0.79837859949310896</c:v>
                </c:pt>
                <c:pt idx="3">
                  <c:v>0.94745829522662672</c:v>
                </c:pt>
                <c:pt idx="4">
                  <c:v>1.1243753549552575</c:v>
                </c:pt>
                <c:pt idx="5">
                  <c:v>1.3343277959568309</c:v>
                </c:pt>
                <c:pt idx="6">
                  <c:v>1.5834842512479859</c:v>
                </c:pt>
                <c:pt idx="7">
                  <c:v>1.8791652107886661</c:v>
                </c:pt>
                <c:pt idx="8">
                  <c:v>2.2300581055071</c:v>
                </c:pt>
                <c:pt idx="9">
                  <c:v>2.6464725535498461</c:v>
                </c:pt>
                <c:pt idx="10">
                  <c:v>3.1406432681717154</c:v>
                </c:pt>
                <c:pt idx="11">
                  <c:v>3.7270895270316391</c:v>
                </c:pt>
                <c:pt idx="12">
                  <c:v>4.423041764496709</c:v>
                </c:pt>
                <c:pt idx="13">
                  <c:v>5.2489478207041955</c:v>
                </c:pt>
                <c:pt idx="14">
                  <c:v>6.2290737215343412</c:v>
                </c:pt>
                <c:pt idx="15">
                  <c:v>7.3922166410684769</c:v>
                </c:pt>
                <c:pt idx="16">
                  <c:v>8.7725509941516044</c:v>
                </c:pt>
                <c:pt idx="17">
                  <c:v>10.410632518186969</c:v>
                </c:pt>
                <c:pt idx="18">
                  <c:v>12.354589845187157</c:v>
                </c:pt>
                <c:pt idx="19">
                  <c:v>14.661538573775678</c:v>
                </c:pt>
                <c:pt idx="20">
                  <c:v>17.399259388125454</c:v>
                </c:pt>
                <c:pt idx="21">
                  <c:v>20.648189528809528</c:v>
                </c:pt>
                <c:pt idx="22">
                  <c:v>24.503786127161856</c:v>
                </c:pt>
                <c:pt idx="23">
                  <c:v>29.079330840504348</c:v>
                </c:pt>
                <c:pt idx="24">
                  <c:v>34.509258191499306</c:v>
                </c:pt>
                <c:pt idx="25">
                  <c:v>40.95310540188855</c:v>
                </c:pt>
                <c:pt idx="26">
                  <c:v>48.600199771066862</c:v>
                </c:pt>
                <c:pt idx="27">
                  <c:v>57.675221319814369</c:v>
                </c:pt>
                <c:pt idx="28">
                  <c:v>68.444804135761856</c:v>
                </c:pt>
                <c:pt idx="29">
                  <c:v>81.225370375360455</c:v>
                </c:pt>
                <c:pt idx="30">
                  <c:v>96.392427093926131</c:v>
                </c:pt>
                <c:pt idx="31">
                  <c:v>114.39159905482462</c:v>
                </c:pt>
                <c:pt idx="32">
                  <c:v>135.7517216738315</c:v>
                </c:pt>
                <c:pt idx="33">
                  <c:v>161.10037878373518</c:v>
                </c:pt>
                <c:pt idx="34">
                  <c:v>191.18234173575078</c:v>
                </c:pt>
                <c:pt idx="35">
                  <c:v>226.88145159876899</c:v>
                </c:pt>
                <c:pt idx="36">
                  <c:v>269.24658737945975</c:v>
                </c:pt>
                <c:pt idx="37">
                  <c:v>319.52248323801882</c:v>
                </c:pt>
                <c:pt idx="38">
                  <c:v>379.18630014316273</c:v>
                </c:pt>
                <c:pt idx="39">
                  <c:v>449.99102648170845</c:v>
                </c:pt>
                <c:pt idx="40">
                  <c:v>534.01698278025947</c:v>
                </c:pt>
                <c:pt idx="41">
                  <c:v>633.73294380421135</c:v>
                </c:pt>
                <c:pt idx="42">
                  <c:v>752.06867386839588</c:v>
                </c:pt>
                <c:pt idx="43">
                  <c:v>892.5010065263541</c:v>
                </c:pt>
                <c:pt idx="44">
                  <c:v>1059.1559977539282</c:v>
                </c:pt>
                <c:pt idx="45">
                  <c:v>1256.9301539997691</c:v>
                </c:pt>
                <c:pt idx="46">
                  <c:v>1491.6342969158488</c:v>
                </c:pt>
                <c:pt idx="47">
                  <c:v>1770.1642916715662</c:v>
                </c:pt>
                <c:pt idx="48">
                  <c:v>2100.7036550366211</c:v>
                </c:pt>
                <c:pt idx="49">
                  <c:v>2492.9639960803056</c:v>
                </c:pt>
                <c:pt idx="50">
                  <c:v>2958.4703538988006</c:v>
                </c:pt>
                <c:pt idx="51">
                  <c:v>3510.8998159057842</c:v>
                </c:pt>
                <c:pt idx="52">
                  <c:v>4166.4833656632591</c:v>
                </c:pt>
                <c:pt idx="53">
                  <c:v>4944.48276698264</c:v>
                </c:pt>
                <c:pt idx="54">
                  <c:v>5867.7564956740116</c:v>
                </c:pt>
                <c:pt idx="55">
                  <c:v>6963.4313466392496</c:v>
                </c:pt>
                <c:pt idx="56">
                  <c:v>8263.6994488620767</c:v>
                </c:pt>
                <c:pt idx="57">
                  <c:v>9806.7641054695487</c:v>
                </c:pt>
                <c:pt idx="58">
                  <c:v>11637.962248683818</c:v>
                </c:pt>
                <c:pt idx="59">
                  <c:v>13811.096488621484</c:v>
                </c:pt>
                <c:pt idx="60">
                  <c:v>16390.015892995754</c:v>
                </c:pt>
                <c:pt idx="61">
                  <c:v>19450.49194276295</c:v>
                </c:pt>
                <c:pt idx="62">
                  <c:v>23082.444781347705</c:v>
                </c:pt>
                <c:pt idx="63">
                  <c:v>27392.585167091798</c:v>
                </c:pt>
                <c:pt idx="64">
                  <c:v>32507.549752386622</c:v>
                </c:pt>
                <c:pt idx="65">
                  <c:v>38577.621807430209</c:v>
                </c:pt>
                <c:pt idx="66">
                  <c:v>45781.146707553831</c:v>
                </c:pt>
                <c:pt idx="67">
                  <c:v>54329.771915978556</c:v>
                </c:pt>
                <c:pt idx="68">
                  <c:v>64474.665418444551</c:v>
                </c:pt>
                <c:pt idx="69">
                  <c:v>76513.895314141511</c:v>
                </c:pt>
                <c:pt idx="70">
                  <c:v>90801.187383418495</c:v>
                </c:pt>
                <c:pt idx="71">
                  <c:v>107756.31793921825</c:v>
                </c:pt>
                <c:pt idx="72">
                  <c:v>127877.44731560929</c:v>
                </c:pt>
                <c:pt idx="73">
                  <c:v>151755.756364842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4E39-430A-9636-14076FA57C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90503807"/>
        <c:axId val="1391964303"/>
      </c:scatterChart>
      <c:scatterChart>
        <c:scatterStyle val="smoothMarker"/>
        <c:varyColors val="0"/>
        <c:ser>
          <c:idx val="3"/>
          <c:order val="0"/>
          <c:tx>
            <c:strRef>
              <c:f>transpose_data2!$B$1</c:f>
              <c:strCache>
                <c:ptCount val="1"/>
                <c:pt idx="0">
                  <c:v>India_actual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transpose_data2!$A$2:$A$75</c:f>
              <c:numCache>
                <c:formatCode>General</c:formatCode>
                <c:ptCount val="7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</c:numCache>
            </c:numRef>
          </c:xVal>
          <c:yVal>
            <c:numRef>
              <c:f>transpose_data2!$B$2:$B$75</c:f>
              <c:numCache>
                <c:formatCode>General</c:formatCode>
                <c:ptCount val="74"/>
                <c:pt idx="0">
                  <c:v>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5</c:v>
                </c:pt>
                <c:pt idx="32">
                  <c:v>5</c:v>
                </c:pt>
                <c:pt idx="33">
                  <c:v>28</c:v>
                </c:pt>
                <c:pt idx="34">
                  <c:v>30</c:v>
                </c:pt>
                <c:pt idx="35">
                  <c:v>31</c:v>
                </c:pt>
                <c:pt idx="36">
                  <c:v>34</c:v>
                </c:pt>
                <c:pt idx="37">
                  <c:v>39</c:v>
                </c:pt>
                <c:pt idx="38">
                  <c:v>43</c:v>
                </c:pt>
                <c:pt idx="39">
                  <c:v>56</c:v>
                </c:pt>
                <c:pt idx="40">
                  <c:v>62</c:v>
                </c:pt>
                <c:pt idx="41">
                  <c:v>73</c:v>
                </c:pt>
                <c:pt idx="42">
                  <c:v>82</c:v>
                </c:pt>
                <c:pt idx="43">
                  <c:v>102</c:v>
                </c:pt>
                <c:pt idx="44">
                  <c:v>113</c:v>
                </c:pt>
                <c:pt idx="45">
                  <c:v>119</c:v>
                </c:pt>
                <c:pt idx="46">
                  <c:v>142</c:v>
                </c:pt>
                <c:pt idx="47">
                  <c:v>156</c:v>
                </c:pt>
                <c:pt idx="48">
                  <c:v>194</c:v>
                </c:pt>
                <c:pt idx="49">
                  <c:v>244</c:v>
                </c:pt>
                <c:pt idx="50">
                  <c:v>330</c:v>
                </c:pt>
                <c:pt idx="51">
                  <c:v>396</c:v>
                </c:pt>
                <c:pt idx="52">
                  <c:v>499</c:v>
                </c:pt>
                <c:pt idx="53">
                  <c:v>536</c:v>
                </c:pt>
                <c:pt idx="54">
                  <c:v>657</c:v>
                </c:pt>
                <c:pt idx="55">
                  <c:v>727</c:v>
                </c:pt>
                <c:pt idx="56">
                  <c:v>887</c:v>
                </c:pt>
                <c:pt idx="57">
                  <c:v>987</c:v>
                </c:pt>
                <c:pt idx="58">
                  <c:v>1024</c:v>
                </c:pt>
                <c:pt idx="59">
                  <c:v>1251</c:v>
                </c:pt>
                <c:pt idx="60">
                  <c:v>1397</c:v>
                </c:pt>
                <c:pt idx="61">
                  <c:v>1998</c:v>
                </c:pt>
                <c:pt idx="62">
                  <c:v>2543</c:v>
                </c:pt>
                <c:pt idx="63">
                  <c:v>2567</c:v>
                </c:pt>
                <c:pt idx="64">
                  <c:v>3082</c:v>
                </c:pt>
                <c:pt idx="65">
                  <c:v>3588</c:v>
                </c:pt>
                <c:pt idx="66">
                  <c:v>4778</c:v>
                </c:pt>
                <c:pt idx="67">
                  <c:v>5311</c:v>
                </c:pt>
                <c:pt idx="68">
                  <c:v>5916</c:v>
                </c:pt>
                <c:pt idx="69">
                  <c:v>6725</c:v>
                </c:pt>
                <c:pt idx="70">
                  <c:v>7598</c:v>
                </c:pt>
                <c:pt idx="71">
                  <c:v>8446</c:v>
                </c:pt>
                <c:pt idx="72">
                  <c:v>9205</c:v>
                </c:pt>
                <c:pt idx="73">
                  <c:v>1045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164F-4C19-96C5-37AC28EB4097}"/>
            </c:ext>
          </c:extLst>
        </c:ser>
        <c:ser>
          <c:idx val="1"/>
          <c:order val="3"/>
          <c:tx>
            <c:strRef>
              <c:f>transpose_data2!$F$1</c:f>
              <c:strCache>
                <c:ptCount val="1"/>
                <c:pt idx="0">
                  <c:v>India_forecast</c:v>
                </c:pt>
              </c:strCache>
            </c:strRef>
          </c:tx>
          <c:spPr>
            <a:ln w="19050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prstDash val="dash"/>
              </a:ln>
              <a:effectLst/>
            </c:spPr>
          </c:marker>
          <c:xVal>
            <c:numRef>
              <c:f>transpose_data2!$A$2:$A$75</c:f>
              <c:numCache>
                <c:formatCode>General</c:formatCode>
                <c:ptCount val="7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</c:numCache>
            </c:numRef>
          </c:xVal>
          <c:yVal>
            <c:numRef>
              <c:f>transpose_data2!$F$2:$F$75</c:f>
              <c:numCache>
                <c:formatCode>General</c:formatCode>
                <c:ptCount val="74"/>
                <c:pt idx="0">
                  <c:v>0.52053927720671456</c:v>
                </c:pt>
                <c:pt idx="1">
                  <c:v>0.58725864567596209</c:v>
                </c:pt>
                <c:pt idx="2">
                  <c:v>0.66252967263450258</c:v>
                </c:pt>
                <c:pt idx="3">
                  <c:v>0.74744845453221764</c:v>
                </c:pt>
                <c:pt idx="4">
                  <c:v>0.84325157839505105</c:v>
                </c:pt>
                <c:pt idx="5">
                  <c:v>0.95133412900125947</c:v>
                </c:pt>
                <c:pt idx="6">
                  <c:v>1.0732700041014196</c:v>
                </c:pt>
                <c:pt idx="7">
                  <c:v>1.2108348335123553</c:v>
                </c:pt>
                <c:pt idx="8">
                  <c:v>1.366031835832757</c:v>
                </c:pt>
                <c:pt idx="9">
                  <c:v>1.5411209893059057</c:v>
                </c:pt>
                <c:pt idx="10">
                  <c:v>1.7386519416155033</c:v>
                </c:pt>
                <c:pt idx="11">
                  <c:v>1.9615011378469553</c:v>
                </c:pt>
                <c:pt idx="12">
                  <c:v>2.2129137072713538</c:v>
                </c:pt>
                <c:pt idx="13">
                  <c:v>2.4965507189073723</c:v>
                </c:pt>
                <c:pt idx="14">
                  <c:v>2.8165424939964185</c:v>
                </c:pt>
                <c:pt idx="15">
                  <c:v>3.1775487517271204</c:v>
                </c:pt>
                <c:pt idx="16">
                  <c:v>3.5848264640510044</c:v>
                </c:pt>
                <c:pt idx="17">
                  <c:v>4.0443064076909669</c:v>
                </c:pt>
                <c:pt idx="18">
                  <c:v>4.5626795280926338</c:v>
                </c:pt>
                <c:pt idx="19">
                  <c:v>5.147494372950181</c:v>
                </c:pt>
                <c:pt idx="20">
                  <c:v>5.8072670141333296</c:v>
                </c:pt>
                <c:pt idx="21">
                  <c:v>6.5516050586982217</c:v>
                </c:pt>
                <c:pt idx="22">
                  <c:v>7.3913475548301433</c:v>
                </c:pt>
                <c:pt idx="23">
                  <c:v>8.3387228300279599</c:v>
                </c:pt>
                <c:pt idx="24">
                  <c:v>9.4075265599694067</c:v>
                </c:pt>
                <c:pt idx="25">
                  <c:v>10.613322661095461</c:v>
                </c:pt>
                <c:pt idx="26">
                  <c:v>11.973669932310957</c:v>
                </c:pt>
                <c:pt idx="27">
                  <c:v>13.508377746157169</c:v>
                </c:pt>
                <c:pt idx="28">
                  <c:v>15.239794512830347</c:v>
                </c:pt>
                <c:pt idx="29">
                  <c:v>17.193133117658359</c:v>
                </c:pt>
                <c:pt idx="30">
                  <c:v>19.396838071054855</c:v>
                </c:pt>
                <c:pt idx="31">
                  <c:v>21.882999717387474</c:v>
                </c:pt>
                <c:pt idx="32">
                  <c:v>24.687821534468178</c:v>
                </c:pt>
                <c:pt idx="33">
                  <c:v>27.852147328479465</c:v>
                </c:pt>
                <c:pt idx="34">
                  <c:v>31.422056001347286</c:v>
                </c:pt>
                <c:pt idx="35">
                  <c:v>35.449532551560942</c:v>
                </c:pt>
                <c:pt idx="36">
                  <c:v>39.993225079552332</c:v>
                </c:pt>
                <c:pt idx="37">
                  <c:v>45.119298821143516</c:v>
                </c:pt>
                <c:pt idx="38">
                  <c:v>50.902399645495947</c:v>
                </c:pt>
                <c:pt idx="39">
                  <c:v>57.42674104801425</c:v>
                </c:pt>
                <c:pt idx="40">
                  <c:v>64.787330466992913</c:v>
                </c:pt>
                <c:pt idx="41">
                  <c:v>73.091352781623399</c:v>
                </c:pt>
                <c:pt idx="42">
                  <c:v>82.459731137857005</c:v>
                </c:pt>
                <c:pt idx="43">
                  <c:v>93.028887830862885</c:v>
                </c:pt>
                <c:pt idx="44">
                  <c:v>104.95273088604655</c:v>
                </c:pt>
                <c:pt idx="45">
                  <c:v>118.40489526721616</c:v>
                </c:pt>
                <c:pt idx="46">
                  <c:v>133.58127134836025</c:v>
                </c:pt>
                <c:pt idx="47">
                  <c:v>150.70285746863786</c:v>
                </c:pt>
                <c:pt idx="48">
                  <c:v>170.01897810947389</c:v>
                </c:pt>
                <c:pt idx="49">
                  <c:v>191.81091455684836</c:v>
                </c:pt>
                <c:pt idx="50">
                  <c:v>216.39600091846708</c:v>
                </c:pt>
                <c:pt idx="51">
                  <c:v>244.13224514200797</c:v>
                </c:pt>
                <c:pt idx="52">
                  <c:v>275.42354232568971</c:v>
                </c:pt>
                <c:pt idx="53">
                  <c:v>310.72555623738077</c:v>
                </c:pt>
                <c:pt idx="54">
                  <c:v>350.55235468890464</c:v>
                </c:pt>
                <c:pt idx="55">
                  <c:v>395.48389538984446</c:v>
                </c:pt>
                <c:pt idx="56">
                  <c:v>446.17447128982599</c:v>
                </c:pt>
                <c:pt idx="57">
                  <c:v>503.36223839032073</c:v>
                </c:pt>
                <c:pt idx="58">
                  <c:v>567.87996476994294</c:v>
                </c:pt>
                <c:pt idx="59">
                  <c:v>640.66715735049968</c:v>
                </c:pt>
                <c:pt idx="60">
                  <c:v>722.78374299373615</c:v>
                </c:pt>
                <c:pt idx="61">
                  <c:v>815.42550315284575</c:v>
                </c:pt>
                <c:pt idx="62">
                  <c:v>919.94148683811045</c:v>
                </c:pt>
                <c:pt idx="63">
                  <c:v>1037.8536554641964</c:v>
                </c:pt>
                <c:pt idx="64">
                  <c:v>1170.8790456473328</c:v>
                </c:pt>
                <c:pt idx="65">
                  <c:v>1320.9547726869325</c:v>
                </c:pt>
                <c:pt idx="66">
                  <c:v>1490.2662388322835</c:v>
                </c:pt>
                <c:pt idx="67">
                  <c:v>1681.2789571030037</c:v>
                </c:pt>
                <c:pt idx="68">
                  <c:v>1896.7744540816163</c:v>
                </c:pt>
                <c:pt idx="69">
                  <c:v>2139.8907744945923</c:v>
                </c:pt>
                <c:pt idx="70">
                  <c:v>2414.1681774094745</c:v>
                </c:pt>
                <c:pt idx="71">
                  <c:v>2723.6006894758975</c:v>
                </c:pt>
                <c:pt idx="72">
                  <c:v>3072.6942659286851</c:v>
                </c:pt>
                <c:pt idx="73">
                  <c:v>3466.532406293310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E39-430A-9636-14076FA57C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92038351"/>
        <c:axId val="1392036271"/>
        <c:extLst/>
      </c:scatterChart>
      <c:valAx>
        <c:axId val="1390503807"/>
        <c:scaling>
          <c:orientation val="minMax"/>
          <c:max val="76"/>
          <c:min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>
                    <a:latin typeface="Arial" panose="020B0604020202020204" pitchFamily="34" charset="0"/>
                    <a:cs typeface="Arial" panose="020B0604020202020204" pitchFamily="34" charset="0"/>
                  </a:rPr>
                  <a:t>Day</a:t>
                </a:r>
                <a:r>
                  <a:rPr lang="en-US" sz="12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No. (31st Jan is Day No. 1 and 13th April is Day No. 74)</a:t>
                </a:r>
                <a:endParaRPr lang="en-US" sz="12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0.25563876651982381"/>
              <c:y val="0.949812768092911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91964303"/>
        <c:crosses val="autoZero"/>
        <c:crossBetween val="midCat"/>
      </c:valAx>
      <c:valAx>
        <c:axId val="1391964303"/>
        <c:scaling>
          <c:orientation val="minMax"/>
          <c:max val="100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baseline="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COVID-19 confirmed cases for USA, UK</a:t>
                </a:r>
                <a:endParaRPr lang="en-US" sz="1200">
                  <a:effectLst/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90503807"/>
        <c:crosses val="autoZero"/>
        <c:crossBetween val="midCat"/>
        <c:minorUnit val="40000"/>
      </c:valAx>
      <c:valAx>
        <c:axId val="1392036271"/>
        <c:scaling>
          <c:orientation val="minMax"/>
          <c:max val="15000"/>
          <c:min val="0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baseline="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COVID-19 confirmed cases for India</a:t>
                </a:r>
                <a:endParaRPr lang="en-US" sz="1200">
                  <a:effectLst/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92038351"/>
        <c:crosses val="max"/>
        <c:crossBetween val="midCat"/>
      </c:valAx>
      <c:valAx>
        <c:axId val="139203835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920362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4DDF9E1-D175-4963-9B7D-AE580DACEC52}">
  <sheetPr/>
  <sheetViews>
    <sheetView zoomScale="80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F681B101-BA42-4547-BF78-E27AF18124BA}">
  <sheetPr/>
  <sheetViews>
    <sheetView zoomScale="80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48700" cy="627697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51992B-BB14-40F3-9FBC-55920D274B2F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648700" cy="627697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73C5C5-8A55-4A97-B703-B3A8CF85BBC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3B94BFB-E1C2-4D3B-A950-497D1CE1B094}" autoFormatId="16" applyNumberFormats="0" applyBorderFormats="0" applyFontFormats="0" applyPatternFormats="0" applyAlignmentFormats="0" applyWidthHeightFormats="0">
  <queryTableRefresh nextId="76">
    <queryTableFields count="7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8B96391-D687-4868-B30C-085188C4B5CB}" autoFormatId="16" applyNumberFormats="0" applyBorderFormats="0" applyFontFormats="0" applyPatternFormats="0" applyAlignmentFormats="0" applyWidthHeightFormats="0">
  <queryTableRefresh nextId="88">
    <queryTableFields count="8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12B3F7-E742-4C75-A417-3FA416B1DC54}" name="time_series_covid19_confirmed_global" displayName="time_series_covid19_confirmed_global" ref="A1:BW258" tableType="queryTable" totalsRowShown="0">
  <autoFilter ref="A1:BW258" xr:uid="{E34CF563-D77C-4C9A-A38D-FB8303BFFD9E}"/>
  <tableColumns count="75">
    <tableColumn id="1" xr3:uid="{D7DD3262-8E65-484E-B7AD-6D74115FF709}" uniqueName="1" name="Column1" queryTableFieldId="1" dataDxfId="161"/>
    <tableColumn id="2" xr3:uid="{3A18007E-37CC-49BF-BC1C-CC6B7684B8F9}" uniqueName="2" name="Column2" queryTableFieldId="2" dataDxfId="160"/>
    <tableColumn id="3" xr3:uid="{3844E714-1CFF-4AA0-ADEF-576D9345B01E}" uniqueName="3" name="Column3" queryTableFieldId="3" dataDxfId="159"/>
    <tableColumn id="4" xr3:uid="{A347FC77-D7C9-4347-9BC7-1168735657A9}" uniqueName="4" name="Column4" queryTableFieldId="4" dataDxfId="158"/>
    <tableColumn id="5" xr3:uid="{62686D5B-EAA8-4261-8D07-1359B87CBA8C}" uniqueName="5" name="Column5" queryTableFieldId="5" dataDxfId="157"/>
    <tableColumn id="6" xr3:uid="{5DD66DAF-D6AD-4E23-BC3B-2F3AF957A1FF}" uniqueName="6" name="Column6" queryTableFieldId="6" dataDxfId="156"/>
    <tableColumn id="7" xr3:uid="{699F845D-2CB0-4DD9-817D-1819FBFADA11}" uniqueName="7" name="Column7" queryTableFieldId="7" dataDxfId="155"/>
    <tableColumn id="8" xr3:uid="{C76CADBF-8956-4192-A1FE-ED208637FF4D}" uniqueName="8" name="Column8" queryTableFieldId="8" dataDxfId="154"/>
    <tableColumn id="9" xr3:uid="{E70BB520-BF6D-4972-98C0-05BCBADC2D07}" uniqueName="9" name="Column9" queryTableFieldId="9" dataDxfId="153"/>
    <tableColumn id="10" xr3:uid="{045FA80A-3C0A-4A1C-B0A2-898E9AD5015C}" uniqueName="10" name="Column10" queryTableFieldId="10" dataDxfId="152"/>
    <tableColumn id="11" xr3:uid="{1EC3DDAF-F9B7-443C-AF4B-C91DB0340756}" uniqueName="11" name="Column11" queryTableFieldId="11" dataDxfId="151"/>
    <tableColumn id="12" xr3:uid="{C6FD6D4D-B6BD-4E98-AB7B-23285DBD6B6F}" uniqueName="12" name="Column12" queryTableFieldId="12" dataDxfId="150"/>
    <tableColumn id="13" xr3:uid="{34222CDD-1040-4D6F-9D8E-33015F39E5D2}" uniqueName="13" name="Column13" queryTableFieldId="13" dataDxfId="149"/>
    <tableColumn id="14" xr3:uid="{EC8CB28C-30D6-4754-880E-721CCCC8BFF8}" uniqueName="14" name="Column14" queryTableFieldId="14" dataDxfId="148"/>
    <tableColumn id="15" xr3:uid="{DDFDD0DC-7BFA-47ED-9997-B80E432CCE2B}" uniqueName="15" name="Column15" queryTableFieldId="15" dataDxfId="147"/>
    <tableColumn id="16" xr3:uid="{1B913F72-F93A-4C05-AE06-929F59571BE1}" uniqueName="16" name="Column16" queryTableFieldId="16" dataDxfId="146"/>
    <tableColumn id="17" xr3:uid="{3B457A3A-8A78-478F-A8A7-477839553CA5}" uniqueName="17" name="Column17" queryTableFieldId="17" dataDxfId="145"/>
    <tableColumn id="18" xr3:uid="{74300484-5C4B-4B40-8F2D-D8A6C9A12848}" uniqueName="18" name="Column18" queryTableFieldId="18" dataDxfId="144"/>
    <tableColumn id="19" xr3:uid="{E31245FD-740C-457C-B886-B23700C1C71F}" uniqueName="19" name="Column19" queryTableFieldId="19" dataDxfId="143"/>
    <tableColumn id="20" xr3:uid="{9D93B46D-E301-4970-BF2F-177FD6AF9DF3}" uniqueName="20" name="Column20" queryTableFieldId="20" dataDxfId="142"/>
    <tableColumn id="21" xr3:uid="{2E4E292E-7070-457C-9E88-722E08FD4ECD}" uniqueName="21" name="Column21" queryTableFieldId="21" dataDxfId="141"/>
    <tableColumn id="22" xr3:uid="{B718E46D-D8EC-4F3F-968B-6CA68EEEE0D4}" uniqueName="22" name="Column22" queryTableFieldId="22" dataDxfId="140"/>
    <tableColumn id="23" xr3:uid="{CB9E0729-4F8D-4C3D-961D-A85A2C76E029}" uniqueName="23" name="Column23" queryTableFieldId="23" dataDxfId="139"/>
    <tableColumn id="24" xr3:uid="{A604CD79-76A1-44D2-8E28-981A416B69EF}" uniqueName="24" name="Column24" queryTableFieldId="24" dataDxfId="138"/>
    <tableColumn id="25" xr3:uid="{FAE3CF9F-CE4D-4C5F-ACAF-6F39E069B40B}" uniqueName="25" name="Column25" queryTableFieldId="25" dataDxfId="137"/>
    <tableColumn id="26" xr3:uid="{F67D746A-C941-415F-86FC-104037C485D7}" uniqueName="26" name="Column26" queryTableFieldId="26" dataDxfId="136"/>
    <tableColumn id="27" xr3:uid="{ACCD2218-FE8B-4C7B-945D-E6BF89C2A161}" uniqueName="27" name="Column27" queryTableFieldId="27" dataDxfId="135"/>
    <tableColumn id="28" xr3:uid="{1E7A349F-F6B1-47CA-BE16-E3AAFB10FE42}" uniqueName="28" name="Column28" queryTableFieldId="28" dataDxfId="134"/>
    <tableColumn id="29" xr3:uid="{2BDF990B-2F45-4841-A391-7549D252A2C5}" uniqueName="29" name="Column29" queryTableFieldId="29" dataDxfId="133"/>
    <tableColumn id="30" xr3:uid="{903790BC-85EC-46CE-B797-D43D8D4129F1}" uniqueName="30" name="Column30" queryTableFieldId="30" dataDxfId="132"/>
    <tableColumn id="31" xr3:uid="{39B7C7A9-8473-4694-9F36-F6D3FF4D60F6}" uniqueName="31" name="Column31" queryTableFieldId="31" dataDxfId="131"/>
    <tableColumn id="32" xr3:uid="{944BD207-DC72-49C7-91D9-9A782FE179DF}" uniqueName="32" name="Column32" queryTableFieldId="32" dataDxfId="130"/>
    <tableColumn id="33" xr3:uid="{3F108E64-8005-45A5-9233-27797933833B}" uniqueName="33" name="Column33" queryTableFieldId="33" dataDxfId="129"/>
    <tableColumn id="34" xr3:uid="{B27D62D2-C894-4866-A0C7-5C7A89A11CE4}" uniqueName="34" name="Column34" queryTableFieldId="34" dataDxfId="128"/>
    <tableColumn id="35" xr3:uid="{7D4D7070-585B-4915-BA83-DFB35471E5BC}" uniqueName="35" name="Column35" queryTableFieldId="35" dataDxfId="127"/>
    <tableColumn id="36" xr3:uid="{08076A6A-8B72-4B4E-9354-FC3F16178372}" uniqueName="36" name="Column36" queryTableFieldId="36" dataDxfId="126"/>
    <tableColumn id="37" xr3:uid="{174DD40C-E500-4BFC-BFA8-E7800D1C698F}" uniqueName="37" name="Column37" queryTableFieldId="37" dataDxfId="125"/>
    <tableColumn id="38" xr3:uid="{4902306E-A8E1-438A-A5C5-55CFDDDFAAB4}" uniqueName="38" name="Column38" queryTableFieldId="38" dataDxfId="124"/>
    <tableColumn id="39" xr3:uid="{7514D3DC-B8E3-4908-8D6F-1A0A70766A7A}" uniqueName="39" name="Column39" queryTableFieldId="39" dataDxfId="123"/>
    <tableColumn id="40" xr3:uid="{266D82E1-B15A-4529-B39F-31729C45E3EF}" uniqueName="40" name="Column40" queryTableFieldId="40" dataDxfId="122"/>
    <tableColumn id="41" xr3:uid="{4C2197A2-A99D-49FE-8529-F9744ABD44F5}" uniqueName="41" name="Column41" queryTableFieldId="41" dataDxfId="121"/>
    <tableColumn id="42" xr3:uid="{898FA7D9-D24F-48E2-B0F9-D06E51B8166F}" uniqueName="42" name="Column42" queryTableFieldId="42" dataDxfId="120"/>
    <tableColumn id="43" xr3:uid="{9D45E07A-AF5D-4E60-9FF6-6A5545806552}" uniqueName="43" name="Column43" queryTableFieldId="43" dataDxfId="119"/>
    <tableColumn id="44" xr3:uid="{6388C4DE-054F-4D78-8047-2AD9E2198385}" uniqueName="44" name="Column44" queryTableFieldId="44" dataDxfId="118"/>
    <tableColumn id="45" xr3:uid="{3C7D6DBB-149C-4ED5-B37A-8BC42EE890DD}" uniqueName="45" name="Column45" queryTableFieldId="45" dataDxfId="117"/>
    <tableColumn id="46" xr3:uid="{ECE14206-3C91-4FF3-90BD-886BF4740FB6}" uniqueName="46" name="Column46" queryTableFieldId="46" dataDxfId="116"/>
    <tableColumn id="47" xr3:uid="{D3B14F50-CE55-4E76-92CB-B9751293BDB4}" uniqueName="47" name="Column47" queryTableFieldId="47" dataDxfId="115"/>
    <tableColumn id="48" xr3:uid="{AAE98DA5-8AFF-4CDD-93E6-AC6D45E12184}" uniqueName="48" name="Column48" queryTableFieldId="48" dataDxfId="114"/>
    <tableColumn id="49" xr3:uid="{61F9D34B-DC66-474F-A6E2-A0A05A915EA9}" uniqueName="49" name="Column49" queryTableFieldId="49" dataDxfId="113"/>
    <tableColumn id="50" xr3:uid="{0461251F-D479-4641-B36B-357BE9A95617}" uniqueName="50" name="Column50" queryTableFieldId="50" dataDxfId="112"/>
    <tableColumn id="51" xr3:uid="{0D3BC8F7-CCDD-4668-8931-52FDE7325312}" uniqueName="51" name="Column51" queryTableFieldId="51" dataDxfId="111"/>
    <tableColumn id="52" xr3:uid="{7E6D8FFF-2BB9-4ED4-A370-00158E34455F}" uniqueName="52" name="Column52" queryTableFieldId="52" dataDxfId="110"/>
    <tableColumn id="53" xr3:uid="{B601D0C4-7779-4C28-9907-CF904B393636}" uniqueName="53" name="Column53" queryTableFieldId="53" dataDxfId="109"/>
    <tableColumn id="54" xr3:uid="{FFF1CAF4-C78E-40F7-94FF-62634A5FB2E3}" uniqueName="54" name="Column54" queryTableFieldId="54" dataDxfId="108"/>
    <tableColumn id="55" xr3:uid="{8681BBCE-28A8-44DE-9DA5-7665A6FBBB44}" uniqueName="55" name="Column55" queryTableFieldId="55" dataDxfId="107"/>
    <tableColumn id="56" xr3:uid="{B302E1E1-3B7F-417F-AF11-2BC292B89CFD}" uniqueName="56" name="Column56" queryTableFieldId="56" dataDxfId="106"/>
    <tableColumn id="57" xr3:uid="{288B1C8F-C32C-4435-965E-DD56726B71AF}" uniqueName="57" name="Column57" queryTableFieldId="57" dataDxfId="105"/>
    <tableColumn id="58" xr3:uid="{536952B5-EB0E-42C6-AAAD-486D03CD630F}" uniqueName="58" name="Column58" queryTableFieldId="58" dataDxfId="104"/>
    <tableColumn id="59" xr3:uid="{1550A7C7-C611-4B8E-A34A-57D8C1C62D15}" uniqueName="59" name="Column59" queryTableFieldId="59" dataDxfId="103"/>
    <tableColumn id="60" xr3:uid="{C7955485-6690-45AC-8969-3D244C3A39E7}" uniqueName="60" name="Column60" queryTableFieldId="60" dataDxfId="102"/>
    <tableColumn id="61" xr3:uid="{135A17E8-ECD3-4D6E-B3D7-CB6BDF2C9421}" uniqueName="61" name="Column61" queryTableFieldId="61" dataDxfId="101"/>
    <tableColumn id="62" xr3:uid="{ADE25A42-4735-422F-B5FE-FC91C612F4D5}" uniqueName="62" name="Column62" queryTableFieldId="62" dataDxfId="100"/>
    <tableColumn id="63" xr3:uid="{D1E2DB41-3454-4E0E-A1B6-568F7BFEEFE7}" uniqueName="63" name="Column63" queryTableFieldId="63" dataDxfId="99"/>
    <tableColumn id="64" xr3:uid="{74D35E8C-82A8-4A9C-9CF0-EAB01A8FBAAF}" uniqueName="64" name="Column64" queryTableFieldId="64" dataDxfId="98"/>
    <tableColumn id="65" xr3:uid="{78A1CC82-F224-4BBB-B31C-223B9C5C71F7}" uniqueName="65" name="Column65" queryTableFieldId="65" dataDxfId="97"/>
    <tableColumn id="66" xr3:uid="{D687AD45-2AF7-4539-8597-B78BDF4FB604}" uniqueName="66" name="Column66" queryTableFieldId="66" dataDxfId="96"/>
    <tableColumn id="67" xr3:uid="{CE881904-98C2-4189-9196-417ECB3A2B6D}" uniqueName="67" name="Column67" queryTableFieldId="67" dataDxfId="95"/>
    <tableColumn id="68" xr3:uid="{FFA2A06D-A3A9-44BF-A198-6CAD93D0EB44}" uniqueName="68" name="Column68" queryTableFieldId="68" dataDxfId="94"/>
    <tableColumn id="69" xr3:uid="{298E970F-0976-4F7F-AA3D-8549392861C0}" uniqueName="69" name="Column69" queryTableFieldId="69" dataDxfId="93"/>
    <tableColumn id="70" xr3:uid="{9A8474F0-5B1D-43A9-8D09-BB417E6C8C45}" uniqueName="70" name="Column70" queryTableFieldId="70" dataDxfId="92"/>
    <tableColumn id="71" xr3:uid="{1D067E12-5362-41D4-8C57-A284757277D8}" uniqueName="71" name="Column71" queryTableFieldId="71" dataDxfId="91"/>
    <tableColumn id="72" xr3:uid="{D52D1397-7F7E-4750-8099-F9C2ED23A6C2}" uniqueName="72" name="Column72" queryTableFieldId="72" dataDxfId="90"/>
    <tableColumn id="73" xr3:uid="{CB1BD49F-66C8-482F-BBAC-7329D010C408}" uniqueName="73" name="Column73" queryTableFieldId="73" dataDxfId="89"/>
    <tableColumn id="74" xr3:uid="{A703017E-5DEF-4976-8F3C-FF3984030C08}" uniqueName="74" name="Column74" queryTableFieldId="74" dataDxfId="88"/>
    <tableColumn id="75" xr3:uid="{4927124D-22D2-4A0F-9B9C-499FD6DD93F1}" uniqueName="75" name="Column75" queryTableFieldId="75" dataDxfId="8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BBC68AF-F812-4EE0-9175-94082DA64B9B}" name="covid19_global" displayName="covid19_global" ref="A1:CI266" tableType="queryTable" totalsRowShown="0">
  <autoFilter ref="A1:CI266" xr:uid="{A56F19B7-5B0F-4F3A-8D9D-333824771972}"/>
  <tableColumns count="87">
    <tableColumn id="1" xr3:uid="{7637C8A8-8A4E-4173-99C3-FD1B8763DFBB}" uniqueName="1" name="Column1" queryTableFieldId="1" dataDxfId="86"/>
    <tableColumn id="2" xr3:uid="{747ADA70-566C-4AE2-843C-B336B3DCE6E2}" uniqueName="2" name="Column2" queryTableFieldId="2" dataDxfId="85"/>
    <tableColumn id="3" xr3:uid="{2BEDFD82-B8F5-4BDF-B791-B68A94E37ED1}" uniqueName="3" name="Column3" queryTableFieldId="3" dataDxfId="84"/>
    <tableColumn id="4" xr3:uid="{9C80DD2D-2AB3-4257-B27B-C53C022D21EF}" uniqueName="4" name="Column4" queryTableFieldId="4" dataDxfId="83"/>
    <tableColumn id="5" xr3:uid="{C072E416-0E5A-4CD7-B2CA-D598028EB50E}" uniqueName="5" name="Column5" queryTableFieldId="5" dataDxfId="82"/>
    <tableColumn id="6" xr3:uid="{8EF3CAA6-BFD8-4EAD-835E-55DD13609498}" uniqueName="6" name="Column6" queryTableFieldId="6" dataDxfId="81"/>
    <tableColumn id="7" xr3:uid="{A047F425-FD2C-41DC-8A94-2BE28F73122A}" uniqueName="7" name="Column7" queryTableFieldId="7" dataDxfId="80"/>
    <tableColumn id="8" xr3:uid="{8EA64A92-25EF-4827-B797-A427A53D60C1}" uniqueName="8" name="Column8" queryTableFieldId="8" dataDxfId="79"/>
    <tableColumn id="9" xr3:uid="{2C27FCCD-292E-4CDC-9A92-FE1D90666F9F}" uniqueName="9" name="Column9" queryTableFieldId="9" dataDxfId="78"/>
    <tableColumn id="10" xr3:uid="{C4B37E74-CF76-4F1E-B8AB-8C3ED9E9C7B3}" uniqueName="10" name="Column10" queryTableFieldId="10" dataDxfId="77"/>
    <tableColumn id="11" xr3:uid="{B7043D36-991C-4B0F-985F-59FAB38FEAF8}" uniqueName="11" name="Column11" queryTableFieldId="11" dataDxfId="76"/>
    <tableColumn id="12" xr3:uid="{BAFA9E88-E414-4773-A494-657E919B54B5}" uniqueName="12" name="Column12" queryTableFieldId="12" dataDxfId="75"/>
    <tableColumn id="13" xr3:uid="{C1C861BD-27FD-4408-85B2-3A06C1824F30}" uniqueName="13" name="Column13" queryTableFieldId="13" dataDxfId="74"/>
    <tableColumn id="14" xr3:uid="{F289F89A-EA85-40AC-8A6F-629C199C81B6}" uniqueName="14" name="Column14" queryTableFieldId="14" dataDxfId="73"/>
    <tableColumn id="15" xr3:uid="{5B4B2B3E-C8D1-440B-AA8A-B9D217C88980}" uniqueName="15" name="Column15" queryTableFieldId="15" dataDxfId="72"/>
    <tableColumn id="16" xr3:uid="{B76BC19E-45F9-4914-B7B8-3822CB054E83}" uniqueName="16" name="Column16" queryTableFieldId="16" dataDxfId="71"/>
    <tableColumn id="17" xr3:uid="{2E4903E4-230B-4195-9EA0-AF3575D6A566}" uniqueName="17" name="Column17" queryTableFieldId="17" dataDxfId="70"/>
    <tableColumn id="18" xr3:uid="{26FD9881-8AFC-411C-934E-244C062EA33F}" uniqueName="18" name="Column18" queryTableFieldId="18" dataDxfId="69"/>
    <tableColumn id="19" xr3:uid="{70D4AB33-BB7E-47C1-876E-EE96A2367546}" uniqueName="19" name="Column19" queryTableFieldId="19" dataDxfId="68"/>
    <tableColumn id="20" xr3:uid="{BCE528B0-F84F-4C56-88D5-1EDB53FF4E08}" uniqueName="20" name="Column20" queryTableFieldId="20" dataDxfId="67"/>
    <tableColumn id="21" xr3:uid="{EC12C5BA-A41E-4AC7-B714-0D0E1BCA7054}" uniqueName="21" name="Column21" queryTableFieldId="21" dataDxfId="66"/>
    <tableColumn id="22" xr3:uid="{81FBD6B4-BB87-4C79-B4EB-B332B64D68A0}" uniqueName="22" name="Column22" queryTableFieldId="22" dataDxfId="65"/>
    <tableColumn id="23" xr3:uid="{7FBCA847-1EA2-422C-B48F-DC3556762F1F}" uniqueName="23" name="Column23" queryTableFieldId="23" dataDxfId="64"/>
    <tableColumn id="24" xr3:uid="{C23AA309-B91F-4034-85C1-4CE97559DCF2}" uniqueName="24" name="Column24" queryTableFieldId="24" dataDxfId="63"/>
    <tableColumn id="25" xr3:uid="{F073F1C0-B7D2-465F-B1D6-0A82E880EF1D}" uniqueName="25" name="Column25" queryTableFieldId="25" dataDxfId="62"/>
    <tableColumn id="26" xr3:uid="{696D37F1-9B13-49F6-B9ED-1344FF81592B}" uniqueName="26" name="Column26" queryTableFieldId="26" dataDxfId="61"/>
    <tableColumn id="27" xr3:uid="{9B4AEB55-4E90-4821-B0D8-A020603E0279}" uniqueName="27" name="Column27" queryTableFieldId="27" dataDxfId="60"/>
    <tableColumn id="28" xr3:uid="{68FB08FF-30D4-49D0-841E-48BB382B348A}" uniqueName="28" name="Column28" queryTableFieldId="28" dataDxfId="59"/>
    <tableColumn id="29" xr3:uid="{ACED2651-8B48-4FBD-88D8-D23A9A804781}" uniqueName="29" name="Column29" queryTableFieldId="29" dataDxfId="58"/>
    <tableColumn id="30" xr3:uid="{F37EB03D-148E-481E-AA94-0769B895F435}" uniqueName="30" name="Column30" queryTableFieldId="30" dataDxfId="57"/>
    <tableColumn id="31" xr3:uid="{FBC0938A-BFD4-4615-AAD1-5F00BC7C8FB0}" uniqueName="31" name="Column31" queryTableFieldId="31" dataDxfId="56"/>
    <tableColumn id="32" xr3:uid="{D83816A9-1FB6-4216-B463-6EC153585BB3}" uniqueName="32" name="Column32" queryTableFieldId="32" dataDxfId="55"/>
    <tableColumn id="33" xr3:uid="{7A7F84AF-1724-423E-9790-8E2EF84041B6}" uniqueName="33" name="Column33" queryTableFieldId="33" dataDxfId="54"/>
    <tableColumn id="34" xr3:uid="{806E206F-AF0E-4903-B02C-42029957BAD9}" uniqueName="34" name="Column34" queryTableFieldId="34" dataDxfId="53"/>
    <tableColumn id="35" xr3:uid="{B5A7C333-38CC-483D-B547-B7EB2D27E641}" uniqueName="35" name="Column35" queryTableFieldId="35" dataDxfId="52"/>
    <tableColumn id="36" xr3:uid="{5CDB726B-5AAF-4182-8F4A-94FA6D712B35}" uniqueName="36" name="Column36" queryTableFieldId="36" dataDxfId="51"/>
    <tableColumn id="37" xr3:uid="{B1C54016-C62E-4FD7-9A32-193D71C2FDC0}" uniqueName="37" name="Column37" queryTableFieldId="37" dataDxfId="50"/>
    <tableColumn id="38" xr3:uid="{9A21FEA2-93C9-4FBE-AA07-43422D1BC3AA}" uniqueName="38" name="Column38" queryTableFieldId="38" dataDxfId="49"/>
    <tableColumn id="39" xr3:uid="{4646561A-916C-4F0F-AAA5-6CD11026F0DE}" uniqueName="39" name="Column39" queryTableFieldId="39" dataDxfId="48"/>
    <tableColumn id="40" xr3:uid="{1FC20541-A79F-465E-8762-E57583457644}" uniqueName="40" name="Column40" queryTableFieldId="40" dataDxfId="47"/>
    <tableColumn id="41" xr3:uid="{C5EA4995-9BF9-40B2-ACEF-1E4F525D7C19}" uniqueName="41" name="Column41" queryTableFieldId="41" dataDxfId="46"/>
    <tableColumn id="42" xr3:uid="{C2AF569D-CF9B-464A-B034-F6F3D9125256}" uniqueName="42" name="Column42" queryTableFieldId="42" dataDxfId="45"/>
    <tableColumn id="43" xr3:uid="{DEB92B0B-3F0F-4BEF-ABFD-253A6C3038B7}" uniqueName="43" name="Column43" queryTableFieldId="43" dataDxfId="44"/>
    <tableColumn id="44" xr3:uid="{CEECC9FF-96E7-452D-A0B7-40CF0BEF97BB}" uniqueName="44" name="Column44" queryTableFieldId="44" dataDxfId="43"/>
    <tableColumn id="45" xr3:uid="{FE1575F0-1B93-46DB-A5E5-3849935D6283}" uniqueName="45" name="Column45" queryTableFieldId="45" dataDxfId="42"/>
    <tableColumn id="46" xr3:uid="{3185D8AA-D8EA-434C-BF5B-7A791F753486}" uniqueName="46" name="Column46" queryTableFieldId="46" dataDxfId="41"/>
    <tableColumn id="47" xr3:uid="{20DC0993-CA01-4824-AD30-39E66C191D93}" uniqueName="47" name="Column47" queryTableFieldId="47" dataDxfId="40"/>
    <tableColumn id="48" xr3:uid="{5AC1F69B-3DFA-45A4-9A3D-E84AE34CBEDC}" uniqueName="48" name="Column48" queryTableFieldId="48" dataDxfId="39"/>
    <tableColumn id="49" xr3:uid="{02B8D956-B879-4D78-8EA2-BE527C7FC14E}" uniqueName="49" name="Column49" queryTableFieldId="49" dataDxfId="38"/>
    <tableColumn id="50" xr3:uid="{415BE950-3446-49E7-9582-A6BB36C15774}" uniqueName="50" name="Column50" queryTableFieldId="50" dataDxfId="37"/>
    <tableColumn id="51" xr3:uid="{332F2BD3-D179-4C40-BE9F-D2F351E78D6F}" uniqueName="51" name="Column51" queryTableFieldId="51" dataDxfId="36"/>
    <tableColumn id="52" xr3:uid="{EC6ED8A1-9E8A-4798-B158-7C66FA9DB398}" uniqueName="52" name="Column52" queryTableFieldId="52" dataDxfId="35"/>
    <tableColumn id="53" xr3:uid="{0B6A9780-CEEC-4A58-9804-801C622A2713}" uniqueName="53" name="Column53" queryTableFieldId="53" dataDxfId="34"/>
    <tableColumn id="54" xr3:uid="{BF24F713-DBC3-4AF0-B760-0418ABE4DE63}" uniqueName="54" name="Column54" queryTableFieldId="54" dataDxfId="33"/>
    <tableColumn id="55" xr3:uid="{8B3DA97B-4EEB-4FE2-880F-5D8BC21600F9}" uniqueName="55" name="Column55" queryTableFieldId="55" dataDxfId="32"/>
    <tableColumn id="56" xr3:uid="{480E92A3-DCDD-4A13-ADBB-8D57D283F809}" uniqueName="56" name="Column56" queryTableFieldId="56" dataDxfId="31"/>
    <tableColumn id="57" xr3:uid="{582C64BE-F17F-411A-9859-680F88083124}" uniqueName="57" name="Column57" queryTableFieldId="57" dataDxfId="30"/>
    <tableColumn id="58" xr3:uid="{6A8D7E31-586F-4621-9B79-C7D1DB50CA81}" uniqueName="58" name="Column58" queryTableFieldId="58" dataDxfId="29"/>
    <tableColumn id="59" xr3:uid="{BD2572B0-6F6B-4158-9278-40CDAC90FCBB}" uniqueName="59" name="Column59" queryTableFieldId="59" dataDxfId="28"/>
    <tableColumn id="60" xr3:uid="{9828BD77-46BA-486E-A080-A9A1671EF2DC}" uniqueName="60" name="Column60" queryTableFieldId="60" dataDxfId="27"/>
    <tableColumn id="61" xr3:uid="{828E91FC-98C1-4835-9BF0-5B4ECA60A10F}" uniqueName="61" name="Column61" queryTableFieldId="61" dataDxfId="26"/>
    <tableColumn id="62" xr3:uid="{9E6B7434-54CB-496A-AF2B-D29F06504A6D}" uniqueName="62" name="Column62" queryTableFieldId="62" dataDxfId="25"/>
    <tableColumn id="63" xr3:uid="{5E5523D7-BDC0-46FF-BAE1-7A34B6F48C28}" uniqueName="63" name="Column63" queryTableFieldId="63" dataDxfId="24"/>
    <tableColumn id="64" xr3:uid="{69ECEEA3-78AC-4E51-9C4B-1B428E34B7AF}" uniqueName="64" name="Column64" queryTableFieldId="64" dataDxfId="23"/>
    <tableColumn id="65" xr3:uid="{10AE0DCF-06EE-4FED-BC75-98EC3EA9FD08}" uniqueName="65" name="Column65" queryTableFieldId="65" dataDxfId="22"/>
    <tableColumn id="66" xr3:uid="{183121FC-BE3B-4212-A384-28D2D09078BD}" uniqueName="66" name="Column66" queryTableFieldId="66" dataDxfId="21"/>
    <tableColumn id="67" xr3:uid="{B0A6EC1C-5A29-419B-80C4-A7C96E7D39EF}" uniqueName="67" name="Column67" queryTableFieldId="67" dataDxfId="20"/>
    <tableColumn id="68" xr3:uid="{28BE68EB-2ABA-4C47-9BD1-0D7207A8EFD9}" uniqueName="68" name="Column68" queryTableFieldId="68" dataDxfId="19"/>
    <tableColumn id="69" xr3:uid="{49D768B2-0E6F-4F9F-9D20-B5E8FDA35587}" uniqueName="69" name="Column69" queryTableFieldId="69" dataDxfId="18"/>
    <tableColumn id="70" xr3:uid="{ACA45295-30ED-48A1-955A-83B45869D932}" uniqueName="70" name="Column70" queryTableFieldId="70" dataDxfId="17"/>
    <tableColumn id="71" xr3:uid="{AF81C492-6005-44B8-967C-EF8AF97098DC}" uniqueName="71" name="Column71" queryTableFieldId="71" dataDxfId="16"/>
    <tableColumn id="72" xr3:uid="{D1F243ED-EE48-4A58-BB44-E13D8C62C15E}" uniqueName="72" name="Column72" queryTableFieldId="72" dataDxfId="15"/>
    <tableColumn id="73" xr3:uid="{86038585-D9DB-468F-9E48-2296D0C61760}" uniqueName="73" name="Column73" queryTableFieldId="73" dataDxfId="14"/>
    <tableColumn id="74" xr3:uid="{FDFC293B-D1E9-4E21-91DF-77206C3B6E3F}" uniqueName="74" name="Column74" queryTableFieldId="74" dataDxfId="13"/>
    <tableColumn id="75" xr3:uid="{DEB9E05D-E4C7-45E1-B7A6-CBF74E91E73C}" uniqueName="75" name="Column75" queryTableFieldId="75" dataDxfId="12"/>
    <tableColumn id="76" xr3:uid="{2EB9A176-B055-4E13-B60B-092AFAFDA415}" uniqueName="76" name="Column76" queryTableFieldId="76" dataDxfId="11"/>
    <tableColumn id="77" xr3:uid="{EBA4E97A-150E-47D3-A043-C31516827FB4}" uniqueName="77" name="Column77" queryTableFieldId="77" dataDxfId="10"/>
    <tableColumn id="78" xr3:uid="{02E8CBD2-2CC2-49FF-A657-C8E6ADBC8366}" uniqueName="78" name="Column78" queryTableFieldId="78" dataDxfId="9"/>
    <tableColumn id="79" xr3:uid="{5B60639E-FCFC-4CE1-98CE-F99CF1E8A5DD}" uniqueName="79" name="Column79" queryTableFieldId="79" dataDxfId="8"/>
    <tableColumn id="80" xr3:uid="{36E1B0E3-A7B7-4478-981E-135A30AEE7CD}" uniqueName="80" name="Column80" queryTableFieldId="80" dataDxfId="7"/>
    <tableColumn id="81" xr3:uid="{90268520-1AC3-47A5-A023-519C84DB3DCA}" uniqueName="81" name="Column81" queryTableFieldId="81" dataDxfId="6"/>
    <tableColumn id="82" xr3:uid="{F754E19B-D455-4ECA-BF3D-D333CB3970A3}" uniqueName="82" name="Column82" queryTableFieldId="82" dataDxfId="5"/>
    <tableColumn id="83" xr3:uid="{88512262-CB8F-4316-ABBD-9ED0C6B5CDA1}" uniqueName="83" name="Column83" queryTableFieldId="83" dataDxfId="4"/>
    <tableColumn id="84" xr3:uid="{94E65A54-F0A4-4FD5-9B8F-EB390D1E859E}" uniqueName="84" name="Column84" queryTableFieldId="84" dataDxfId="3"/>
    <tableColumn id="85" xr3:uid="{81B42DF6-0CE1-40EC-9F0B-3693F23AE6B1}" uniqueName="85" name="Column85" queryTableFieldId="85" dataDxfId="2"/>
    <tableColumn id="86" xr3:uid="{A40D0DB0-47EC-40AD-AF79-E36100DCD8EC}" uniqueName="86" name="Column86" queryTableFieldId="86" dataDxfId="1"/>
    <tableColumn id="87" xr3:uid="{93794DD5-D973-438F-99E5-20EE2458BC6C}" uniqueName="87" name="Column87" queryTableFieldId="8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8323B-1DDB-4C7A-A633-671443E753B6}">
  <dimension ref="A1:A4"/>
  <sheetViews>
    <sheetView workbookViewId="0">
      <selection activeCell="H22" sqref="H22"/>
    </sheetView>
  </sheetViews>
  <sheetFormatPr defaultRowHeight="14.4" x14ac:dyDescent="0.3"/>
  <sheetData>
    <row r="1" spans="1:1" x14ac:dyDescent="0.3">
      <c r="A1" t="s">
        <v>2328</v>
      </c>
    </row>
    <row r="2" spans="1:1" x14ac:dyDescent="0.3">
      <c r="A2" t="s">
        <v>2329</v>
      </c>
    </row>
    <row r="4" spans="1:1" x14ac:dyDescent="0.3">
      <c r="A4" t="s">
        <v>316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EF129-066E-41A6-80D0-D3C3CAFCE226}">
  <dimension ref="A1:BW258"/>
  <sheetViews>
    <sheetView workbookViewId="0">
      <pane ySplit="1" topLeftCell="A2" activePane="bottomLeft" state="frozen"/>
      <selection pane="bottomLeft" sqref="A1:XFD1"/>
    </sheetView>
  </sheetViews>
  <sheetFormatPr defaultRowHeight="14.4" x14ac:dyDescent="0.3"/>
  <cols>
    <col min="1" max="1" width="24.5546875" bestFit="1" customWidth="1"/>
    <col min="2" max="2" width="28.109375" bestFit="1" customWidth="1"/>
    <col min="3" max="3" width="18.77734375" bestFit="1" customWidth="1"/>
    <col min="4" max="4" width="19.44140625" bestFit="1" customWidth="1"/>
    <col min="5" max="9" width="10.77734375" bestFit="1" customWidth="1"/>
    <col min="10" max="75" width="11.77734375" bestFit="1" customWidth="1"/>
  </cols>
  <sheetData>
    <row r="1" spans="1:7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</row>
    <row r="2" spans="1:75" x14ac:dyDescent="0.3">
      <c r="A2" s="1" t="s">
        <v>75</v>
      </c>
      <c r="B2" s="1" t="s">
        <v>76</v>
      </c>
      <c r="C2" s="1" t="s">
        <v>77</v>
      </c>
      <c r="D2" s="1" t="s">
        <v>78</v>
      </c>
      <c r="E2" s="1" t="s">
        <v>79</v>
      </c>
      <c r="F2" s="1" t="s">
        <v>80</v>
      </c>
      <c r="G2" s="1" t="s">
        <v>81</v>
      </c>
      <c r="H2" s="1" t="s">
        <v>82</v>
      </c>
      <c r="I2" s="1" t="s">
        <v>83</v>
      </c>
      <c r="J2" s="1" t="s">
        <v>84</v>
      </c>
      <c r="K2" s="1" t="s">
        <v>85</v>
      </c>
      <c r="L2" s="1" t="s">
        <v>86</v>
      </c>
      <c r="M2" s="1" t="s">
        <v>87</v>
      </c>
      <c r="N2" s="1" t="s">
        <v>88</v>
      </c>
      <c r="O2" s="1" t="s">
        <v>89</v>
      </c>
      <c r="P2" s="1" t="s">
        <v>90</v>
      </c>
      <c r="Q2" s="1" t="s">
        <v>91</v>
      </c>
      <c r="R2" s="1" t="s">
        <v>92</v>
      </c>
      <c r="S2" s="1" t="s">
        <v>93</v>
      </c>
      <c r="T2" s="1" t="s">
        <v>94</v>
      </c>
      <c r="U2" s="1" t="s">
        <v>95</v>
      </c>
      <c r="V2" s="1" t="s">
        <v>96</v>
      </c>
      <c r="W2" s="1" t="s">
        <v>97</v>
      </c>
      <c r="X2" s="1" t="s">
        <v>98</v>
      </c>
      <c r="Y2" s="1" t="s">
        <v>99</v>
      </c>
      <c r="Z2" s="1" t="s">
        <v>100</v>
      </c>
      <c r="AA2" s="1" t="s">
        <v>101</v>
      </c>
      <c r="AB2" s="1" t="s">
        <v>102</v>
      </c>
      <c r="AC2" s="1" t="s">
        <v>103</v>
      </c>
      <c r="AD2" s="1" t="s">
        <v>104</v>
      </c>
      <c r="AE2" s="1" t="s">
        <v>105</v>
      </c>
      <c r="AF2" s="1" t="s">
        <v>106</v>
      </c>
      <c r="AG2" s="1" t="s">
        <v>107</v>
      </c>
      <c r="AH2" s="1" t="s">
        <v>108</v>
      </c>
      <c r="AI2" s="1" t="s">
        <v>109</v>
      </c>
      <c r="AJ2" s="1" t="s">
        <v>110</v>
      </c>
      <c r="AK2" s="1" t="s">
        <v>111</v>
      </c>
      <c r="AL2" s="1" t="s">
        <v>112</v>
      </c>
      <c r="AM2" s="1" t="s">
        <v>113</v>
      </c>
      <c r="AN2" s="1" t="s">
        <v>114</v>
      </c>
      <c r="AO2" s="1" t="s">
        <v>115</v>
      </c>
      <c r="AP2" s="1" t="s">
        <v>116</v>
      </c>
      <c r="AQ2" s="1" t="s">
        <v>117</v>
      </c>
      <c r="AR2" s="1" t="s">
        <v>118</v>
      </c>
      <c r="AS2" s="1" t="s">
        <v>119</v>
      </c>
      <c r="AT2" s="1" t="s">
        <v>120</v>
      </c>
      <c r="AU2" s="1" t="s">
        <v>121</v>
      </c>
      <c r="AV2" s="1" t="s">
        <v>122</v>
      </c>
      <c r="AW2" s="1" t="s">
        <v>123</v>
      </c>
      <c r="AX2" s="1" t="s">
        <v>124</v>
      </c>
      <c r="AY2" s="1" t="s">
        <v>125</v>
      </c>
      <c r="AZ2" s="1" t="s">
        <v>126</v>
      </c>
      <c r="BA2" s="1" t="s">
        <v>127</v>
      </c>
      <c r="BB2" s="1" t="s">
        <v>128</v>
      </c>
      <c r="BC2" s="1" t="s">
        <v>129</v>
      </c>
      <c r="BD2" s="1" t="s">
        <v>130</v>
      </c>
      <c r="BE2" s="1" t="s">
        <v>131</v>
      </c>
      <c r="BF2" s="1" t="s">
        <v>132</v>
      </c>
      <c r="BG2" s="1" t="s">
        <v>133</v>
      </c>
      <c r="BH2" s="1" t="s">
        <v>134</v>
      </c>
      <c r="BI2" s="1" t="s">
        <v>135</v>
      </c>
      <c r="BJ2" s="1" t="s">
        <v>136</v>
      </c>
      <c r="BK2" s="1" t="s">
        <v>137</v>
      </c>
      <c r="BL2" s="1" t="s">
        <v>138</v>
      </c>
      <c r="BM2" s="1" t="s">
        <v>139</v>
      </c>
      <c r="BN2" s="1" t="s">
        <v>140</v>
      </c>
      <c r="BO2" s="1" t="s">
        <v>141</v>
      </c>
      <c r="BP2" s="1" t="s">
        <v>142</v>
      </c>
      <c r="BQ2" s="1" t="s">
        <v>143</v>
      </c>
      <c r="BR2" s="1" t="s">
        <v>144</v>
      </c>
      <c r="BS2" s="1" t="s">
        <v>145</v>
      </c>
      <c r="BT2" s="1" t="s">
        <v>146</v>
      </c>
      <c r="BU2" s="1" t="s">
        <v>147</v>
      </c>
      <c r="BV2" s="1" t="s">
        <v>148</v>
      </c>
      <c r="BW2" s="1" t="s">
        <v>149</v>
      </c>
    </row>
    <row r="3" spans="1:75" x14ac:dyDescent="0.3">
      <c r="A3" s="1" t="s">
        <v>150</v>
      </c>
      <c r="B3" s="1" t="s">
        <v>151</v>
      </c>
      <c r="C3" s="1" t="s">
        <v>152</v>
      </c>
      <c r="D3" s="1" t="s">
        <v>153</v>
      </c>
      <c r="E3" s="1" t="s">
        <v>154</v>
      </c>
      <c r="F3" s="1" t="s">
        <v>154</v>
      </c>
      <c r="G3" s="1" t="s">
        <v>154</v>
      </c>
      <c r="H3" s="1" t="s">
        <v>154</v>
      </c>
      <c r="I3" s="1" t="s">
        <v>154</v>
      </c>
      <c r="J3" s="1" t="s">
        <v>154</v>
      </c>
      <c r="K3" s="1" t="s">
        <v>154</v>
      </c>
      <c r="L3" s="1" t="s">
        <v>154</v>
      </c>
      <c r="M3" s="1" t="s">
        <v>154</v>
      </c>
      <c r="N3" s="1" t="s">
        <v>154</v>
      </c>
      <c r="O3" s="1" t="s">
        <v>154</v>
      </c>
      <c r="P3" s="1" t="s">
        <v>154</v>
      </c>
      <c r="Q3" s="1" t="s">
        <v>154</v>
      </c>
      <c r="R3" s="1" t="s">
        <v>154</v>
      </c>
      <c r="S3" s="1" t="s">
        <v>154</v>
      </c>
      <c r="T3" s="1" t="s">
        <v>154</v>
      </c>
      <c r="U3" s="1" t="s">
        <v>154</v>
      </c>
      <c r="V3" s="1" t="s">
        <v>154</v>
      </c>
      <c r="W3" s="1" t="s">
        <v>154</v>
      </c>
      <c r="X3" s="1" t="s">
        <v>154</v>
      </c>
      <c r="Y3" s="1" t="s">
        <v>154</v>
      </c>
      <c r="Z3" s="1" t="s">
        <v>154</v>
      </c>
      <c r="AA3" s="1" t="s">
        <v>154</v>
      </c>
      <c r="AB3" s="1" t="s">
        <v>154</v>
      </c>
      <c r="AC3" s="1" t="s">
        <v>154</v>
      </c>
      <c r="AD3" s="1" t="s">
        <v>154</v>
      </c>
      <c r="AE3" s="1" t="s">
        <v>154</v>
      </c>
      <c r="AF3" s="1" t="s">
        <v>154</v>
      </c>
      <c r="AG3" s="1" t="s">
        <v>154</v>
      </c>
      <c r="AH3" s="1" t="s">
        <v>154</v>
      </c>
      <c r="AI3" s="1" t="s">
        <v>154</v>
      </c>
      <c r="AJ3" s="1" t="s">
        <v>154</v>
      </c>
      <c r="AK3" s="1" t="s">
        <v>154</v>
      </c>
      <c r="AL3" s="1" t="s">
        <v>155</v>
      </c>
      <c r="AM3" s="1" t="s">
        <v>155</v>
      </c>
      <c r="AN3" s="1" t="s">
        <v>155</v>
      </c>
      <c r="AO3" s="1" t="s">
        <v>155</v>
      </c>
      <c r="AP3" s="1" t="s">
        <v>155</v>
      </c>
      <c r="AQ3" s="1" t="s">
        <v>155</v>
      </c>
      <c r="AR3" s="1" t="s">
        <v>155</v>
      </c>
      <c r="AS3" s="1" t="s">
        <v>155</v>
      </c>
      <c r="AT3" s="1" t="s">
        <v>155</v>
      </c>
      <c r="AU3" s="1" t="s">
        <v>155</v>
      </c>
      <c r="AV3" s="1" t="s">
        <v>155</v>
      </c>
      <c r="AW3" s="1" t="s">
        <v>155</v>
      </c>
      <c r="AX3" s="1" t="s">
        <v>155</v>
      </c>
      <c r="AY3" s="1" t="s">
        <v>156</v>
      </c>
      <c r="AZ3" s="1" t="s">
        <v>156</v>
      </c>
      <c r="BA3" s="1" t="s">
        <v>157</v>
      </c>
      <c r="BB3" s="1" t="s">
        <v>158</v>
      </c>
      <c r="BC3" s="1" t="s">
        <v>158</v>
      </c>
      <c r="BD3" s="1" t="s">
        <v>158</v>
      </c>
      <c r="BE3" s="1" t="s">
        <v>159</v>
      </c>
      <c r="BF3" s="1" t="s">
        <v>160</v>
      </c>
      <c r="BG3" s="1" t="s">
        <v>161</v>
      </c>
      <c r="BH3" s="1" t="s">
        <v>162</v>
      </c>
      <c r="BI3" s="1" t="s">
        <v>162</v>
      </c>
      <c r="BJ3" s="1" t="s">
        <v>162</v>
      </c>
      <c r="BK3" s="1" t="s">
        <v>163</v>
      </c>
      <c r="BL3" s="1" t="s">
        <v>163</v>
      </c>
      <c r="BM3" s="1" t="s">
        <v>164</v>
      </c>
      <c r="BN3" s="1" t="s">
        <v>164</v>
      </c>
      <c r="BO3" s="1" t="s">
        <v>165</v>
      </c>
      <c r="BP3" s="1" t="s">
        <v>166</v>
      </c>
      <c r="BQ3" s="1" t="s">
        <v>167</v>
      </c>
      <c r="BR3" s="1" t="s">
        <v>168</v>
      </c>
      <c r="BS3" s="1" t="s">
        <v>168</v>
      </c>
      <c r="BT3" s="1" t="s">
        <v>169</v>
      </c>
      <c r="BU3" s="1" t="s">
        <v>170</v>
      </c>
      <c r="BV3" s="1" t="s">
        <v>171</v>
      </c>
      <c r="BW3" s="1" t="s">
        <v>172</v>
      </c>
    </row>
    <row r="4" spans="1:75" x14ac:dyDescent="0.3">
      <c r="A4" s="1" t="s">
        <v>150</v>
      </c>
      <c r="B4" s="1" t="s">
        <v>173</v>
      </c>
      <c r="C4" s="1" t="s">
        <v>174</v>
      </c>
      <c r="D4" s="1" t="s">
        <v>175</v>
      </c>
      <c r="E4" s="1" t="s">
        <v>154</v>
      </c>
      <c r="F4" s="1" t="s">
        <v>154</v>
      </c>
      <c r="G4" s="1" t="s">
        <v>154</v>
      </c>
      <c r="H4" s="1" t="s">
        <v>154</v>
      </c>
      <c r="I4" s="1" t="s">
        <v>154</v>
      </c>
      <c r="J4" s="1" t="s">
        <v>154</v>
      </c>
      <c r="K4" s="1" t="s">
        <v>154</v>
      </c>
      <c r="L4" s="1" t="s">
        <v>154</v>
      </c>
      <c r="M4" s="1" t="s">
        <v>154</v>
      </c>
      <c r="N4" s="1" t="s">
        <v>154</v>
      </c>
      <c r="O4" s="1" t="s">
        <v>154</v>
      </c>
      <c r="P4" s="1" t="s">
        <v>154</v>
      </c>
      <c r="Q4" s="1" t="s">
        <v>154</v>
      </c>
      <c r="R4" s="1" t="s">
        <v>154</v>
      </c>
      <c r="S4" s="1" t="s">
        <v>154</v>
      </c>
      <c r="T4" s="1" t="s">
        <v>154</v>
      </c>
      <c r="U4" s="1" t="s">
        <v>154</v>
      </c>
      <c r="V4" s="1" t="s">
        <v>154</v>
      </c>
      <c r="W4" s="1" t="s">
        <v>154</v>
      </c>
      <c r="X4" s="1" t="s">
        <v>154</v>
      </c>
      <c r="Y4" s="1" t="s">
        <v>154</v>
      </c>
      <c r="Z4" s="1" t="s">
        <v>154</v>
      </c>
      <c r="AA4" s="1" t="s">
        <v>154</v>
      </c>
      <c r="AB4" s="1" t="s">
        <v>154</v>
      </c>
      <c r="AC4" s="1" t="s">
        <v>154</v>
      </c>
      <c r="AD4" s="1" t="s">
        <v>154</v>
      </c>
      <c r="AE4" s="1" t="s">
        <v>154</v>
      </c>
      <c r="AF4" s="1" t="s">
        <v>154</v>
      </c>
      <c r="AG4" s="1" t="s">
        <v>154</v>
      </c>
      <c r="AH4" s="1" t="s">
        <v>154</v>
      </c>
      <c r="AI4" s="1" t="s">
        <v>154</v>
      </c>
      <c r="AJ4" s="1" t="s">
        <v>154</v>
      </c>
      <c r="AK4" s="1" t="s">
        <v>154</v>
      </c>
      <c r="AL4" s="1" t="s">
        <v>154</v>
      </c>
      <c r="AM4" s="1" t="s">
        <v>154</v>
      </c>
      <c r="AN4" s="1" t="s">
        <v>154</v>
      </c>
      <c r="AO4" s="1" t="s">
        <v>154</v>
      </c>
      <c r="AP4" s="1" t="s">
        <v>154</v>
      </c>
      <c r="AQ4" s="1" t="s">
        <v>154</v>
      </c>
      <c r="AR4" s="1" t="s">
        <v>154</v>
      </c>
      <c r="AS4" s="1" t="s">
        <v>154</v>
      </c>
      <c r="AT4" s="1" t="s">
        <v>154</v>
      </c>
      <c r="AU4" s="1" t="s">
        <v>154</v>
      </c>
      <c r="AV4" s="1" t="s">
        <v>154</v>
      </c>
      <c r="AW4" s="1" t="s">
        <v>154</v>
      </c>
      <c r="AX4" s="1" t="s">
        <v>154</v>
      </c>
      <c r="AY4" s="1" t="s">
        <v>154</v>
      </c>
      <c r="AZ4" s="1" t="s">
        <v>176</v>
      </c>
      <c r="BA4" s="1" t="s">
        <v>177</v>
      </c>
      <c r="BB4" s="1" t="s">
        <v>178</v>
      </c>
      <c r="BC4" s="1" t="s">
        <v>179</v>
      </c>
      <c r="BD4" s="1" t="s">
        <v>180</v>
      </c>
      <c r="BE4" s="1" t="s">
        <v>181</v>
      </c>
      <c r="BF4" s="1" t="s">
        <v>182</v>
      </c>
      <c r="BG4" s="1" t="s">
        <v>183</v>
      </c>
      <c r="BH4" s="1" t="s">
        <v>184</v>
      </c>
      <c r="BI4" s="1" t="s">
        <v>185</v>
      </c>
      <c r="BJ4" s="1" t="s">
        <v>186</v>
      </c>
      <c r="BK4" s="1" t="s">
        <v>187</v>
      </c>
      <c r="BL4" s="1" t="s">
        <v>188</v>
      </c>
      <c r="BM4" s="1" t="s">
        <v>189</v>
      </c>
      <c r="BN4" s="1" t="s">
        <v>190</v>
      </c>
      <c r="BO4" s="1" t="s">
        <v>191</v>
      </c>
      <c r="BP4" s="1" t="s">
        <v>192</v>
      </c>
      <c r="BQ4" s="1" t="s">
        <v>171</v>
      </c>
      <c r="BR4" s="1" t="s">
        <v>193</v>
      </c>
      <c r="BS4" s="1" t="s">
        <v>194</v>
      </c>
      <c r="BT4" s="1" t="s">
        <v>195</v>
      </c>
      <c r="BU4" s="1" t="s">
        <v>196</v>
      </c>
      <c r="BV4" s="1" t="s">
        <v>197</v>
      </c>
      <c r="BW4" s="1" t="s">
        <v>198</v>
      </c>
    </row>
    <row r="5" spans="1:75" x14ac:dyDescent="0.3">
      <c r="A5" s="1" t="s">
        <v>150</v>
      </c>
      <c r="B5" s="1" t="s">
        <v>199</v>
      </c>
      <c r="C5" s="1" t="s">
        <v>200</v>
      </c>
      <c r="D5" s="1" t="s">
        <v>201</v>
      </c>
      <c r="E5" s="1" t="s">
        <v>154</v>
      </c>
      <c r="F5" s="1" t="s">
        <v>154</v>
      </c>
      <c r="G5" s="1" t="s">
        <v>154</v>
      </c>
      <c r="H5" s="1" t="s">
        <v>154</v>
      </c>
      <c r="I5" s="1" t="s">
        <v>154</v>
      </c>
      <c r="J5" s="1" t="s">
        <v>154</v>
      </c>
      <c r="K5" s="1" t="s">
        <v>154</v>
      </c>
      <c r="L5" s="1" t="s">
        <v>154</v>
      </c>
      <c r="M5" s="1" t="s">
        <v>154</v>
      </c>
      <c r="N5" s="1" t="s">
        <v>154</v>
      </c>
      <c r="O5" s="1" t="s">
        <v>154</v>
      </c>
      <c r="P5" s="1" t="s">
        <v>154</v>
      </c>
      <c r="Q5" s="1" t="s">
        <v>154</v>
      </c>
      <c r="R5" s="1" t="s">
        <v>154</v>
      </c>
      <c r="S5" s="1" t="s">
        <v>154</v>
      </c>
      <c r="T5" s="1" t="s">
        <v>154</v>
      </c>
      <c r="U5" s="1" t="s">
        <v>154</v>
      </c>
      <c r="V5" s="1" t="s">
        <v>154</v>
      </c>
      <c r="W5" s="1" t="s">
        <v>154</v>
      </c>
      <c r="X5" s="1" t="s">
        <v>154</v>
      </c>
      <c r="Y5" s="1" t="s">
        <v>154</v>
      </c>
      <c r="Z5" s="1" t="s">
        <v>154</v>
      </c>
      <c r="AA5" s="1" t="s">
        <v>154</v>
      </c>
      <c r="AB5" s="1" t="s">
        <v>154</v>
      </c>
      <c r="AC5" s="1" t="s">
        <v>154</v>
      </c>
      <c r="AD5" s="1" t="s">
        <v>154</v>
      </c>
      <c r="AE5" s="1" t="s">
        <v>154</v>
      </c>
      <c r="AF5" s="1" t="s">
        <v>154</v>
      </c>
      <c r="AG5" s="1" t="s">
        <v>154</v>
      </c>
      <c r="AH5" s="1" t="s">
        <v>154</v>
      </c>
      <c r="AI5" s="1" t="s">
        <v>154</v>
      </c>
      <c r="AJ5" s="1" t="s">
        <v>154</v>
      </c>
      <c r="AK5" s="1" t="s">
        <v>154</v>
      </c>
      <c r="AL5" s="1" t="s">
        <v>154</v>
      </c>
      <c r="AM5" s="1" t="s">
        <v>155</v>
      </c>
      <c r="AN5" s="1" t="s">
        <v>155</v>
      </c>
      <c r="AO5" s="1" t="s">
        <v>155</v>
      </c>
      <c r="AP5" s="1" t="s">
        <v>155</v>
      </c>
      <c r="AQ5" s="1" t="s">
        <v>155</v>
      </c>
      <c r="AR5" s="1" t="s">
        <v>155</v>
      </c>
      <c r="AS5" s="1" t="s">
        <v>202</v>
      </c>
      <c r="AT5" s="1" t="s">
        <v>157</v>
      </c>
      <c r="AU5" s="1" t="s">
        <v>178</v>
      </c>
      <c r="AV5" s="1" t="s">
        <v>178</v>
      </c>
      <c r="AW5" s="1" t="s">
        <v>203</v>
      </c>
      <c r="AX5" s="1" t="s">
        <v>203</v>
      </c>
      <c r="AY5" s="1" t="s">
        <v>204</v>
      </c>
      <c r="AZ5" s="1" t="s">
        <v>205</v>
      </c>
      <c r="BA5" s="1" t="s">
        <v>205</v>
      </c>
      <c r="BB5" s="1" t="s">
        <v>205</v>
      </c>
      <c r="BC5" s="1" t="s">
        <v>163</v>
      </c>
      <c r="BD5" s="1" t="s">
        <v>206</v>
      </c>
      <c r="BE5" s="1" t="s">
        <v>207</v>
      </c>
      <c r="BF5" s="1" t="s">
        <v>208</v>
      </c>
      <c r="BG5" s="1" t="s">
        <v>209</v>
      </c>
      <c r="BH5" s="1" t="s">
        <v>210</v>
      </c>
      <c r="BI5" s="1" t="s">
        <v>165</v>
      </c>
      <c r="BJ5" s="1" t="s">
        <v>211</v>
      </c>
      <c r="BK5" s="1" t="s">
        <v>212</v>
      </c>
      <c r="BL5" s="1" t="s">
        <v>213</v>
      </c>
      <c r="BM5" s="1" t="s">
        <v>214</v>
      </c>
      <c r="BN5" s="1" t="s">
        <v>215</v>
      </c>
      <c r="BO5" s="1" t="s">
        <v>216</v>
      </c>
      <c r="BP5" s="1" t="s">
        <v>217</v>
      </c>
      <c r="BQ5" s="1" t="s">
        <v>218</v>
      </c>
      <c r="BR5" s="1" t="s">
        <v>219</v>
      </c>
      <c r="BS5" s="1" t="s">
        <v>220</v>
      </c>
      <c r="BT5" s="1" t="s">
        <v>221</v>
      </c>
      <c r="BU5" s="1" t="s">
        <v>222</v>
      </c>
      <c r="BV5" s="1" t="s">
        <v>223</v>
      </c>
      <c r="BW5" s="1" t="s">
        <v>224</v>
      </c>
    </row>
    <row r="6" spans="1:75" x14ac:dyDescent="0.3">
      <c r="A6" s="1" t="s">
        <v>150</v>
      </c>
      <c r="B6" s="1" t="s">
        <v>225</v>
      </c>
      <c r="C6" s="1" t="s">
        <v>226</v>
      </c>
      <c r="D6" s="1" t="s">
        <v>227</v>
      </c>
      <c r="E6" s="1" t="s">
        <v>154</v>
      </c>
      <c r="F6" s="1" t="s">
        <v>154</v>
      </c>
      <c r="G6" s="1" t="s">
        <v>154</v>
      </c>
      <c r="H6" s="1" t="s">
        <v>154</v>
      </c>
      <c r="I6" s="1" t="s">
        <v>154</v>
      </c>
      <c r="J6" s="1" t="s">
        <v>154</v>
      </c>
      <c r="K6" s="1" t="s">
        <v>154</v>
      </c>
      <c r="L6" s="1" t="s">
        <v>154</v>
      </c>
      <c r="M6" s="1" t="s">
        <v>154</v>
      </c>
      <c r="N6" s="1" t="s">
        <v>154</v>
      </c>
      <c r="O6" s="1" t="s">
        <v>154</v>
      </c>
      <c r="P6" s="1" t="s">
        <v>154</v>
      </c>
      <c r="Q6" s="1" t="s">
        <v>154</v>
      </c>
      <c r="R6" s="1" t="s">
        <v>154</v>
      </c>
      <c r="S6" s="1" t="s">
        <v>154</v>
      </c>
      <c r="T6" s="1" t="s">
        <v>154</v>
      </c>
      <c r="U6" s="1" t="s">
        <v>154</v>
      </c>
      <c r="V6" s="1" t="s">
        <v>154</v>
      </c>
      <c r="W6" s="1" t="s">
        <v>154</v>
      </c>
      <c r="X6" s="1" t="s">
        <v>154</v>
      </c>
      <c r="Y6" s="1" t="s">
        <v>154</v>
      </c>
      <c r="Z6" s="1" t="s">
        <v>154</v>
      </c>
      <c r="AA6" s="1" t="s">
        <v>154</v>
      </c>
      <c r="AB6" s="1" t="s">
        <v>154</v>
      </c>
      <c r="AC6" s="1" t="s">
        <v>154</v>
      </c>
      <c r="AD6" s="1" t="s">
        <v>154</v>
      </c>
      <c r="AE6" s="1" t="s">
        <v>154</v>
      </c>
      <c r="AF6" s="1" t="s">
        <v>154</v>
      </c>
      <c r="AG6" s="1" t="s">
        <v>154</v>
      </c>
      <c r="AH6" s="1" t="s">
        <v>154</v>
      </c>
      <c r="AI6" s="1" t="s">
        <v>154</v>
      </c>
      <c r="AJ6" s="1" t="s">
        <v>154</v>
      </c>
      <c r="AK6" s="1" t="s">
        <v>154</v>
      </c>
      <c r="AL6" s="1" t="s">
        <v>154</v>
      </c>
      <c r="AM6" s="1" t="s">
        <v>154</v>
      </c>
      <c r="AN6" s="1" t="s">
        <v>154</v>
      </c>
      <c r="AO6" s="1" t="s">
        <v>154</v>
      </c>
      <c r="AP6" s="1" t="s">
        <v>154</v>
      </c>
      <c r="AQ6" s="1" t="s">
        <v>154</v>
      </c>
      <c r="AR6" s="1" t="s">
        <v>154</v>
      </c>
      <c r="AS6" s="1" t="s">
        <v>155</v>
      </c>
      <c r="AT6" s="1" t="s">
        <v>155</v>
      </c>
      <c r="AU6" s="1" t="s">
        <v>155</v>
      </c>
      <c r="AV6" s="1" t="s">
        <v>155</v>
      </c>
      <c r="AW6" s="1" t="s">
        <v>155</v>
      </c>
      <c r="AX6" s="1" t="s">
        <v>155</v>
      </c>
      <c r="AY6" s="1" t="s">
        <v>155</v>
      </c>
      <c r="AZ6" s="1" t="s">
        <v>155</v>
      </c>
      <c r="BA6" s="1" t="s">
        <v>155</v>
      </c>
      <c r="BB6" s="1" t="s">
        <v>155</v>
      </c>
      <c r="BC6" s="1" t="s">
        <v>155</v>
      </c>
      <c r="BD6" s="1" t="s">
        <v>155</v>
      </c>
      <c r="BE6" s="1" t="s">
        <v>155</v>
      </c>
      <c r="BF6" s="1" t="s">
        <v>155</v>
      </c>
      <c r="BG6" s="1" t="s">
        <v>176</v>
      </c>
      <c r="BH6" s="1" t="s">
        <v>228</v>
      </c>
      <c r="BI6" s="1" t="s">
        <v>228</v>
      </c>
      <c r="BJ6" s="1" t="s">
        <v>229</v>
      </c>
      <c r="BK6" s="1" t="s">
        <v>230</v>
      </c>
      <c r="BL6" s="1" t="s">
        <v>231</v>
      </c>
      <c r="BM6" s="1" t="s">
        <v>232</v>
      </c>
      <c r="BN6" s="1" t="s">
        <v>233</v>
      </c>
      <c r="BO6" s="1" t="s">
        <v>234</v>
      </c>
      <c r="BP6" s="1" t="s">
        <v>235</v>
      </c>
      <c r="BQ6" s="1" t="s">
        <v>236</v>
      </c>
      <c r="BR6" s="1" t="s">
        <v>237</v>
      </c>
      <c r="BS6" s="1" t="s">
        <v>238</v>
      </c>
      <c r="BT6" s="1" t="s">
        <v>239</v>
      </c>
      <c r="BU6" s="1" t="s">
        <v>240</v>
      </c>
      <c r="BV6" s="1" t="s">
        <v>241</v>
      </c>
      <c r="BW6" s="1" t="s">
        <v>242</v>
      </c>
    </row>
    <row r="7" spans="1:75" x14ac:dyDescent="0.3">
      <c r="A7" s="1" t="s">
        <v>150</v>
      </c>
      <c r="B7" s="1" t="s">
        <v>243</v>
      </c>
      <c r="C7" s="1" t="s">
        <v>244</v>
      </c>
      <c r="D7" s="1" t="s">
        <v>245</v>
      </c>
      <c r="E7" s="1" t="s">
        <v>154</v>
      </c>
      <c r="F7" s="1" t="s">
        <v>154</v>
      </c>
      <c r="G7" s="1" t="s">
        <v>154</v>
      </c>
      <c r="H7" s="1" t="s">
        <v>154</v>
      </c>
      <c r="I7" s="1" t="s">
        <v>154</v>
      </c>
      <c r="J7" s="1" t="s">
        <v>154</v>
      </c>
      <c r="K7" s="1" t="s">
        <v>154</v>
      </c>
      <c r="L7" s="1" t="s">
        <v>154</v>
      </c>
      <c r="M7" s="1" t="s">
        <v>154</v>
      </c>
      <c r="N7" s="1" t="s">
        <v>154</v>
      </c>
      <c r="O7" s="1" t="s">
        <v>154</v>
      </c>
      <c r="P7" s="1" t="s">
        <v>154</v>
      </c>
      <c r="Q7" s="1" t="s">
        <v>154</v>
      </c>
      <c r="R7" s="1" t="s">
        <v>154</v>
      </c>
      <c r="S7" s="1" t="s">
        <v>154</v>
      </c>
      <c r="T7" s="1" t="s">
        <v>154</v>
      </c>
      <c r="U7" s="1" t="s">
        <v>154</v>
      </c>
      <c r="V7" s="1" t="s">
        <v>154</v>
      </c>
      <c r="W7" s="1" t="s">
        <v>154</v>
      </c>
      <c r="X7" s="1" t="s">
        <v>154</v>
      </c>
      <c r="Y7" s="1" t="s">
        <v>154</v>
      </c>
      <c r="Z7" s="1" t="s">
        <v>154</v>
      </c>
      <c r="AA7" s="1" t="s">
        <v>154</v>
      </c>
      <c r="AB7" s="1" t="s">
        <v>154</v>
      </c>
      <c r="AC7" s="1" t="s">
        <v>154</v>
      </c>
      <c r="AD7" s="1" t="s">
        <v>154</v>
      </c>
      <c r="AE7" s="1" t="s">
        <v>154</v>
      </c>
      <c r="AF7" s="1" t="s">
        <v>154</v>
      </c>
      <c r="AG7" s="1" t="s">
        <v>154</v>
      </c>
      <c r="AH7" s="1" t="s">
        <v>154</v>
      </c>
      <c r="AI7" s="1" t="s">
        <v>154</v>
      </c>
      <c r="AJ7" s="1" t="s">
        <v>154</v>
      </c>
      <c r="AK7" s="1" t="s">
        <v>154</v>
      </c>
      <c r="AL7" s="1" t="s">
        <v>154</v>
      </c>
      <c r="AM7" s="1" t="s">
        <v>154</v>
      </c>
      <c r="AN7" s="1" t="s">
        <v>154</v>
      </c>
      <c r="AO7" s="1" t="s">
        <v>154</v>
      </c>
      <c r="AP7" s="1" t="s">
        <v>154</v>
      </c>
      <c r="AQ7" s="1" t="s">
        <v>154</v>
      </c>
      <c r="AR7" s="1" t="s">
        <v>154</v>
      </c>
      <c r="AS7" s="1" t="s">
        <v>154</v>
      </c>
      <c r="AT7" s="1" t="s">
        <v>154</v>
      </c>
      <c r="AU7" s="1" t="s">
        <v>154</v>
      </c>
      <c r="AV7" s="1" t="s">
        <v>154</v>
      </c>
      <c r="AW7" s="1" t="s">
        <v>154</v>
      </c>
      <c r="AX7" s="1" t="s">
        <v>154</v>
      </c>
      <c r="AY7" s="1" t="s">
        <v>154</v>
      </c>
      <c r="AZ7" s="1" t="s">
        <v>154</v>
      </c>
      <c r="BA7" s="1" t="s">
        <v>154</v>
      </c>
      <c r="BB7" s="1" t="s">
        <v>154</v>
      </c>
      <c r="BC7" s="1" t="s">
        <v>154</v>
      </c>
      <c r="BD7" s="1" t="s">
        <v>154</v>
      </c>
      <c r="BE7" s="1" t="s">
        <v>154</v>
      </c>
      <c r="BF7" s="1" t="s">
        <v>154</v>
      </c>
      <c r="BG7" s="1" t="s">
        <v>154</v>
      </c>
      <c r="BH7" s="1" t="s">
        <v>154</v>
      </c>
      <c r="BI7" s="1" t="s">
        <v>154</v>
      </c>
      <c r="BJ7" s="1" t="s">
        <v>154</v>
      </c>
      <c r="BK7" s="1" t="s">
        <v>155</v>
      </c>
      <c r="BL7" s="1" t="s">
        <v>176</v>
      </c>
      <c r="BM7" s="1" t="s">
        <v>176</v>
      </c>
      <c r="BN7" s="1" t="s">
        <v>202</v>
      </c>
      <c r="BO7" s="1" t="s">
        <v>202</v>
      </c>
      <c r="BP7" s="1" t="s">
        <v>202</v>
      </c>
      <c r="BQ7" s="1" t="s">
        <v>156</v>
      </c>
      <c r="BR7" s="1" t="s">
        <v>156</v>
      </c>
      <c r="BS7" s="1" t="s">
        <v>157</v>
      </c>
      <c r="BT7" s="1" t="s">
        <v>158</v>
      </c>
      <c r="BU7" s="1" t="s">
        <v>158</v>
      </c>
      <c r="BV7" s="1" t="s">
        <v>158</v>
      </c>
      <c r="BW7" s="1" t="s">
        <v>246</v>
      </c>
    </row>
    <row r="8" spans="1:75" x14ac:dyDescent="0.3">
      <c r="A8" s="1" t="s">
        <v>150</v>
      </c>
      <c r="B8" s="1" t="s">
        <v>247</v>
      </c>
      <c r="C8" s="1" t="s">
        <v>248</v>
      </c>
      <c r="D8" s="1" t="s">
        <v>249</v>
      </c>
      <c r="E8" s="1" t="s">
        <v>154</v>
      </c>
      <c r="F8" s="1" t="s">
        <v>154</v>
      </c>
      <c r="G8" s="1" t="s">
        <v>154</v>
      </c>
      <c r="H8" s="1" t="s">
        <v>154</v>
      </c>
      <c r="I8" s="1" t="s">
        <v>154</v>
      </c>
      <c r="J8" s="1" t="s">
        <v>154</v>
      </c>
      <c r="K8" s="1" t="s">
        <v>154</v>
      </c>
      <c r="L8" s="1" t="s">
        <v>154</v>
      </c>
      <c r="M8" s="1" t="s">
        <v>154</v>
      </c>
      <c r="N8" s="1" t="s">
        <v>154</v>
      </c>
      <c r="O8" s="1" t="s">
        <v>154</v>
      </c>
      <c r="P8" s="1" t="s">
        <v>154</v>
      </c>
      <c r="Q8" s="1" t="s">
        <v>154</v>
      </c>
      <c r="R8" s="1" t="s">
        <v>154</v>
      </c>
      <c r="S8" s="1" t="s">
        <v>154</v>
      </c>
      <c r="T8" s="1" t="s">
        <v>154</v>
      </c>
      <c r="U8" s="1" t="s">
        <v>154</v>
      </c>
      <c r="V8" s="1" t="s">
        <v>154</v>
      </c>
      <c r="W8" s="1" t="s">
        <v>154</v>
      </c>
      <c r="X8" s="1" t="s">
        <v>154</v>
      </c>
      <c r="Y8" s="1" t="s">
        <v>154</v>
      </c>
      <c r="Z8" s="1" t="s">
        <v>154</v>
      </c>
      <c r="AA8" s="1" t="s">
        <v>154</v>
      </c>
      <c r="AB8" s="1" t="s">
        <v>154</v>
      </c>
      <c r="AC8" s="1" t="s">
        <v>154</v>
      </c>
      <c r="AD8" s="1" t="s">
        <v>154</v>
      </c>
      <c r="AE8" s="1" t="s">
        <v>154</v>
      </c>
      <c r="AF8" s="1" t="s">
        <v>154</v>
      </c>
      <c r="AG8" s="1" t="s">
        <v>154</v>
      </c>
      <c r="AH8" s="1" t="s">
        <v>154</v>
      </c>
      <c r="AI8" s="1" t="s">
        <v>154</v>
      </c>
      <c r="AJ8" s="1" t="s">
        <v>154</v>
      </c>
      <c r="AK8" s="1" t="s">
        <v>154</v>
      </c>
      <c r="AL8" s="1" t="s">
        <v>154</v>
      </c>
      <c r="AM8" s="1" t="s">
        <v>154</v>
      </c>
      <c r="AN8" s="1" t="s">
        <v>154</v>
      </c>
      <c r="AO8" s="1" t="s">
        <v>154</v>
      </c>
      <c r="AP8" s="1" t="s">
        <v>154</v>
      </c>
      <c r="AQ8" s="1" t="s">
        <v>154</v>
      </c>
      <c r="AR8" s="1" t="s">
        <v>154</v>
      </c>
      <c r="AS8" s="1" t="s">
        <v>154</v>
      </c>
      <c r="AT8" s="1" t="s">
        <v>154</v>
      </c>
      <c r="AU8" s="1" t="s">
        <v>154</v>
      </c>
      <c r="AV8" s="1" t="s">
        <v>154</v>
      </c>
      <c r="AW8" s="1" t="s">
        <v>154</v>
      </c>
      <c r="AX8" s="1" t="s">
        <v>154</v>
      </c>
      <c r="AY8" s="1" t="s">
        <v>154</v>
      </c>
      <c r="AZ8" s="1" t="s">
        <v>154</v>
      </c>
      <c r="BA8" s="1" t="s">
        <v>154</v>
      </c>
      <c r="BB8" s="1" t="s">
        <v>154</v>
      </c>
      <c r="BC8" s="1" t="s">
        <v>154</v>
      </c>
      <c r="BD8" s="1" t="s">
        <v>155</v>
      </c>
      <c r="BE8" s="1" t="s">
        <v>155</v>
      </c>
      <c r="BF8" s="1" t="s">
        <v>155</v>
      </c>
      <c r="BG8" s="1" t="s">
        <v>155</v>
      </c>
      <c r="BH8" s="1" t="s">
        <v>155</v>
      </c>
      <c r="BI8" s="1" t="s">
        <v>155</v>
      </c>
      <c r="BJ8" s="1" t="s">
        <v>155</v>
      </c>
      <c r="BK8" s="1" t="s">
        <v>155</v>
      </c>
      <c r="BL8" s="1" t="s">
        <v>155</v>
      </c>
      <c r="BM8" s="1" t="s">
        <v>155</v>
      </c>
      <c r="BN8" s="1" t="s">
        <v>202</v>
      </c>
      <c r="BO8" s="1" t="s">
        <v>202</v>
      </c>
      <c r="BP8" s="1" t="s">
        <v>202</v>
      </c>
      <c r="BQ8" s="1" t="s">
        <v>158</v>
      </c>
      <c r="BR8" s="1" t="s">
        <v>158</v>
      </c>
      <c r="BS8" s="1" t="s">
        <v>158</v>
      </c>
      <c r="BT8" s="1" t="s">
        <v>158</v>
      </c>
      <c r="BU8" s="1" t="s">
        <v>158</v>
      </c>
      <c r="BV8" s="1" t="s">
        <v>158</v>
      </c>
      <c r="BW8" s="1" t="s">
        <v>158</v>
      </c>
    </row>
    <row r="9" spans="1:75" x14ac:dyDescent="0.3">
      <c r="A9" s="1" t="s">
        <v>150</v>
      </c>
      <c r="B9" s="1" t="s">
        <v>250</v>
      </c>
      <c r="C9" s="1" t="s">
        <v>251</v>
      </c>
      <c r="D9" s="1" t="s">
        <v>252</v>
      </c>
      <c r="E9" s="1" t="s">
        <v>154</v>
      </c>
      <c r="F9" s="1" t="s">
        <v>154</v>
      </c>
      <c r="G9" s="1" t="s">
        <v>154</v>
      </c>
      <c r="H9" s="1" t="s">
        <v>154</v>
      </c>
      <c r="I9" s="1" t="s">
        <v>154</v>
      </c>
      <c r="J9" s="1" t="s">
        <v>154</v>
      </c>
      <c r="K9" s="1" t="s">
        <v>154</v>
      </c>
      <c r="L9" s="1" t="s">
        <v>154</v>
      </c>
      <c r="M9" s="1" t="s">
        <v>154</v>
      </c>
      <c r="N9" s="1" t="s">
        <v>154</v>
      </c>
      <c r="O9" s="1" t="s">
        <v>154</v>
      </c>
      <c r="P9" s="1" t="s">
        <v>154</v>
      </c>
      <c r="Q9" s="1" t="s">
        <v>154</v>
      </c>
      <c r="R9" s="1" t="s">
        <v>154</v>
      </c>
      <c r="S9" s="1" t="s">
        <v>154</v>
      </c>
      <c r="T9" s="1" t="s">
        <v>154</v>
      </c>
      <c r="U9" s="1" t="s">
        <v>154</v>
      </c>
      <c r="V9" s="1" t="s">
        <v>154</v>
      </c>
      <c r="W9" s="1" t="s">
        <v>154</v>
      </c>
      <c r="X9" s="1" t="s">
        <v>154</v>
      </c>
      <c r="Y9" s="1" t="s">
        <v>154</v>
      </c>
      <c r="Z9" s="1" t="s">
        <v>154</v>
      </c>
      <c r="AA9" s="1" t="s">
        <v>154</v>
      </c>
      <c r="AB9" s="1" t="s">
        <v>154</v>
      </c>
      <c r="AC9" s="1" t="s">
        <v>154</v>
      </c>
      <c r="AD9" s="1" t="s">
        <v>154</v>
      </c>
      <c r="AE9" s="1" t="s">
        <v>154</v>
      </c>
      <c r="AF9" s="1" t="s">
        <v>154</v>
      </c>
      <c r="AG9" s="1" t="s">
        <v>154</v>
      </c>
      <c r="AH9" s="1" t="s">
        <v>154</v>
      </c>
      <c r="AI9" s="1" t="s">
        <v>154</v>
      </c>
      <c r="AJ9" s="1" t="s">
        <v>154</v>
      </c>
      <c r="AK9" s="1" t="s">
        <v>154</v>
      </c>
      <c r="AL9" s="1" t="s">
        <v>154</v>
      </c>
      <c r="AM9" s="1" t="s">
        <v>154</v>
      </c>
      <c r="AN9" s="1" t="s">
        <v>154</v>
      </c>
      <c r="AO9" s="1" t="s">
        <v>154</v>
      </c>
      <c r="AP9" s="1" t="s">
        <v>154</v>
      </c>
      <c r="AQ9" s="1" t="s">
        <v>154</v>
      </c>
      <c r="AR9" s="1" t="s">
        <v>154</v>
      </c>
      <c r="AS9" s="1" t="s">
        <v>154</v>
      </c>
      <c r="AT9" s="1" t="s">
        <v>155</v>
      </c>
      <c r="AU9" s="1" t="s">
        <v>155</v>
      </c>
      <c r="AV9" s="1" t="s">
        <v>155</v>
      </c>
      <c r="AW9" s="1" t="s">
        <v>176</v>
      </c>
      <c r="AX9" s="1" t="s">
        <v>246</v>
      </c>
      <c r="AY9" s="1" t="s">
        <v>178</v>
      </c>
      <c r="AZ9" s="1" t="s">
        <v>178</v>
      </c>
      <c r="BA9" s="1" t="s">
        <v>203</v>
      </c>
      <c r="BB9" s="1" t="s">
        <v>204</v>
      </c>
      <c r="BC9" s="1" t="s">
        <v>204</v>
      </c>
      <c r="BD9" s="1" t="s">
        <v>253</v>
      </c>
      <c r="BE9" s="1" t="s">
        <v>254</v>
      </c>
      <c r="BF9" s="1" t="s">
        <v>255</v>
      </c>
      <c r="BG9" s="1" t="s">
        <v>256</v>
      </c>
      <c r="BH9" s="1" t="s">
        <v>257</v>
      </c>
      <c r="BI9" s="1" t="s">
        <v>258</v>
      </c>
      <c r="BJ9" s="1" t="s">
        <v>259</v>
      </c>
      <c r="BK9" s="1" t="s">
        <v>260</v>
      </c>
      <c r="BL9" s="1" t="s">
        <v>261</v>
      </c>
      <c r="BM9" s="1" t="s">
        <v>262</v>
      </c>
      <c r="BN9" s="1" t="s">
        <v>263</v>
      </c>
      <c r="BO9" s="1" t="s">
        <v>264</v>
      </c>
      <c r="BP9" s="1" t="s">
        <v>264</v>
      </c>
      <c r="BQ9" s="1" t="s">
        <v>265</v>
      </c>
      <c r="BR9" s="1" t="s">
        <v>266</v>
      </c>
      <c r="BS9" s="1" t="s">
        <v>267</v>
      </c>
      <c r="BT9" s="1" t="s">
        <v>268</v>
      </c>
      <c r="BU9" s="1" t="s">
        <v>269</v>
      </c>
      <c r="BV9" s="1" t="s">
        <v>270</v>
      </c>
      <c r="BW9" s="1" t="s">
        <v>270</v>
      </c>
    </row>
    <row r="10" spans="1:75" x14ac:dyDescent="0.3">
      <c r="A10" s="1" t="s">
        <v>150</v>
      </c>
      <c r="B10" s="1" t="s">
        <v>271</v>
      </c>
      <c r="C10" s="1" t="s">
        <v>272</v>
      </c>
      <c r="D10" s="1" t="s">
        <v>273</v>
      </c>
      <c r="E10" s="1" t="s">
        <v>154</v>
      </c>
      <c r="F10" s="1" t="s">
        <v>154</v>
      </c>
      <c r="G10" s="1" t="s">
        <v>154</v>
      </c>
      <c r="H10" s="1" t="s">
        <v>154</v>
      </c>
      <c r="I10" s="1" t="s">
        <v>154</v>
      </c>
      <c r="J10" s="1" t="s">
        <v>154</v>
      </c>
      <c r="K10" s="1" t="s">
        <v>154</v>
      </c>
      <c r="L10" s="1" t="s">
        <v>154</v>
      </c>
      <c r="M10" s="1" t="s">
        <v>154</v>
      </c>
      <c r="N10" s="1" t="s">
        <v>154</v>
      </c>
      <c r="O10" s="1" t="s">
        <v>154</v>
      </c>
      <c r="P10" s="1" t="s">
        <v>154</v>
      </c>
      <c r="Q10" s="1" t="s">
        <v>154</v>
      </c>
      <c r="R10" s="1" t="s">
        <v>154</v>
      </c>
      <c r="S10" s="1" t="s">
        <v>154</v>
      </c>
      <c r="T10" s="1" t="s">
        <v>154</v>
      </c>
      <c r="U10" s="1" t="s">
        <v>154</v>
      </c>
      <c r="V10" s="1" t="s">
        <v>154</v>
      </c>
      <c r="W10" s="1" t="s">
        <v>154</v>
      </c>
      <c r="X10" s="1" t="s">
        <v>154</v>
      </c>
      <c r="Y10" s="1" t="s">
        <v>154</v>
      </c>
      <c r="Z10" s="1" t="s">
        <v>154</v>
      </c>
      <c r="AA10" s="1" t="s">
        <v>154</v>
      </c>
      <c r="AB10" s="1" t="s">
        <v>154</v>
      </c>
      <c r="AC10" s="1" t="s">
        <v>154</v>
      </c>
      <c r="AD10" s="1" t="s">
        <v>154</v>
      </c>
      <c r="AE10" s="1" t="s">
        <v>154</v>
      </c>
      <c r="AF10" s="1" t="s">
        <v>154</v>
      </c>
      <c r="AG10" s="1" t="s">
        <v>154</v>
      </c>
      <c r="AH10" s="1" t="s">
        <v>154</v>
      </c>
      <c r="AI10" s="1" t="s">
        <v>154</v>
      </c>
      <c r="AJ10" s="1" t="s">
        <v>154</v>
      </c>
      <c r="AK10" s="1" t="s">
        <v>154</v>
      </c>
      <c r="AL10" s="1" t="s">
        <v>154</v>
      </c>
      <c r="AM10" s="1" t="s">
        <v>154</v>
      </c>
      <c r="AN10" s="1" t="s">
        <v>154</v>
      </c>
      <c r="AO10" s="1" t="s">
        <v>154</v>
      </c>
      <c r="AP10" s="1" t="s">
        <v>154</v>
      </c>
      <c r="AQ10" s="1" t="s">
        <v>154</v>
      </c>
      <c r="AR10" s="1" t="s">
        <v>155</v>
      </c>
      <c r="AS10" s="1" t="s">
        <v>155</v>
      </c>
      <c r="AT10" s="1" t="s">
        <v>155</v>
      </c>
      <c r="AU10" s="1" t="s">
        <v>155</v>
      </c>
      <c r="AV10" s="1" t="s">
        <v>155</v>
      </c>
      <c r="AW10" s="1" t="s">
        <v>155</v>
      </c>
      <c r="AX10" s="1" t="s">
        <v>155</v>
      </c>
      <c r="AY10" s="1" t="s">
        <v>155</v>
      </c>
      <c r="AZ10" s="1" t="s">
        <v>155</v>
      </c>
      <c r="BA10" s="1" t="s">
        <v>155</v>
      </c>
      <c r="BB10" s="1" t="s">
        <v>155</v>
      </c>
      <c r="BC10" s="1" t="s">
        <v>156</v>
      </c>
      <c r="BD10" s="1" t="s">
        <v>246</v>
      </c>
      <c r="BE10" s="1" t="s">
        <v>274</v>
      </c>
      <c r="BF10" s="1" t="s">
        <v>206</v>
      </c>
      <c r="BG10" s="1" t="s">
        <v>275</v>
      </c>
      <c r="BH10" s="1" t="s">
        <v>276</v>
      </c>
      <c r="BI10" s="1" t="s">
        <v>166</v>
      </c>
      <c r="BJ10" s="1" t="s">
        <v>277</v>
      </c>
      <c r="BK10" s="1" t="s">
        <v>278</v>
      </c>
      <c r="BL10" s="1" t="s">
        <v>279</v>
      </c>
      <c r="BM10" s="1" t="s">
        <v>280</v>
      </c>
      <c r="BN10" s="1" t="s">
        <v>281</v>
      </c>
      <c r="BO10" s="1" t="s">
        <v>282</v>
      </c>
      <c r="BP10" s="1" t="s">
        <v>283</v>
      </c>
      <c r="BQ10" s="1" t="s">
        <v>284</v>
      </c>
      <c r="BR10" s="1" t="s">
        <v>285</v>
      </c>
      <c r="BS10" s="1" t="s">
        <v>286</v>
      </c>
      <c r="BT10" s="1" t="s">
        <v>287</v>
      </c>
      <c r="BU10" s="1" t="s">
        <v>288</v>
      </c>
      <c r="BV10" s="1" t="s">
        <v>289</v>
      </c>
      <c r="BW10" s="1" t="s">
        <v>290</v>
      </c>
    </row>
    <row r="11" spans="1:75" x14ac:dyDescent="0.3">
      <c r="A11" s="1" t="s">
        <v>291</v>
      </c>
      <c r="B11" s="1" t="s">
        <v>292</v>
      </c>
      <c r="C11" s="1" t="s">
        <v>293</v>
      </c>
      <c r="D11" s="1" t="s">
        <v>294</v>
      </c>
      <c r="E11" s="1" t="s">
        <v>154</v>
      </c>
      <c r="F11" s="1" t="s">
        <v>154</v>
      </c>
      <c r="G11" s="1" t="s">
        <v>154</v>
      </c>
      <c r="H11" s="1" t="s">
        <v>154</v>
      </c>
      <c r="I11" s="1" t="s">
        <v>154</v>
      </c>
      <c r="J11" s="1" t="s">
        <v>154</v>
      </c>
      <c r="K11" s="1" t="s">
        <v>154</v>
      </c>
      <c r="L11" s="1" t="s">
        <v>154</v>
      </c>
      <c r="M11" s="1" t="s">
        <v>154</v>
      </c>
      <c r="N11" s="1" t="s">
        <v>154</v>
      </c>
      <c r="O11" s="1" t="s">
        <v>154</v>
      </c>
      <c r="P11" s="1" t="s">
        <v>154</v>
      </c>
      <c r="Q11" s="1" t="s">
        <v>154</v>
      </c>
      <c r="R11" s="1" t="s">
        <v>154</v>
      </c>
      <c r="S11" s="1" t="s">
        <v>154</v>
      </c>
      <c r="T11" s="1" t="s">
        <v>154</v>
      </c>
      <c r="U11" s="1" t="s">
        <v>154</v>
      </c>
      <c r="V11" s="1" t="s">
        <v>154</v>
      </c>
      <c r="W11" s="1" t="s">
        <v>154</v>
      </c>
      <c r="X11" s="1" t="s">
        <v>154</v>
      </c>
      <c r="Y11" s="1" t="s">
        <v>154</v>
      </c>
      <c r="Z11" s="1" t="s">
        <v>154</v>
      </c>
      <c r="AA11" s="1" t="s">
        <v>154</v>
      </c>
      <c r="AB11" s="1" t="s">
        <v>154</v>
      </c>
      <c r="AC11" s="1" t="s">
        <v>154</v>
      </c>
      <c r="AD11" s="1" t="s">
        <v>154</v>
      </c>
      <c r="AE11" s="1" t="s">
        <v>154</v>
      </c>
      <c r="AF11" s="1" t="s">
        <v>154</v>
      </c>
      <c r="AG11" s="1" t="s">
        <v>154</v>
      </c>
      <c r="AH11" s="1" t="s">
        <v>154</v>
      </c>
      <c r="AI11" s="1" t="s">
        <v>154</v>
      </c>
      <c r="AJ11" s="1" t="s">
        <v>154</v>
      </c>
      <c r="AK11" s="1" t="s">
        <v>154</v>
      </c>
      <c r="AL11" s="1" t="s">
        <v>154</v>
      </c>
      <c r="AM11" s="1" t="s">
        <v>154</v>
      </c>
      <c r="AN11" s="1" t="s">
        <v>154</v>
      </c>
      <c r="AO11" s="1" t="s">
        <v>154</v>
      </c>
      <c r="AP11" s="1" t="s">
        <v>154</v>
      </c>
      <c r="AQ11" s="1" t="s">
        <v>154</v>
      </c>
      <c r="AR11" s="1" t="s">
        <v>154</v>
      </c>
      <c r="AS11" s="1" t="s">
        <v>154</v>
      </c>
      <c r="AT11" s="1" t="s">
        <v>154</v>
      </c>
      <c r="AU11" s="1" t="s">
        <v>154</v>
      </c>
      <c r="AV11" s="1" t="s">
        <v>154</v>
      </c>
      <c r="AW11" s="1" t="s">
        <v>154</v>
      </c>
      <c r="AX11" s="1" t="s">
        <v>154</v>
      </c>
      <c r="AY11" s="1" t="s">
        <v>154</v>
      </c>
      <c r="AZ11" s="1" t="s">
        <v>154</v>
      </c>
      <c r="BA11" s="1" t="s">
        <v>154</v>
      </c>
      <c r="BB11" s="1" t="s">
        <v>154</v>
      </c>
      <c r="BC11" s="1" t="s">
        <v>154</v>
      </c>
      <c r="BD11" s="1" t="s">
        <v>155</v>
      </c>
      <c r="BE11" s="1" t="s">
        <v>155</v>
      </c>
      <c r="BF11" s="1" t="s">
        <v>155</v>
      </c>
      <c r="BG11" s="1" t="s">
        <v>176</v>
      </c>
      <c r="BH11" s="1" t="s">
        <v>176</v>
      </c>
      <c r="BI11" s="1" t="s">
        <v>202</v>
      </c>
      <c r="BJ11" s="1" t="s">
        <v>156</v>
      </c>
      <c r="BK11" s="1" t="s">
        <v>295</v>
      </c>
      <c r="BL11" s="1" t="s">
        <v>296</v>
      </c>
      <c r="BM11" s="1" t="s">
        <v>204</v>
      </c>
      <c r="BN11" s="1" t="s">
        <v>297</v>
      </c>
      <c r="BO11" s="1" t="s">
        <v>228</v>
      </c>
      <c r="BP11" s="1" t="s">
        <v>228</v>
      </c>
      <c r="BQ11" s="1" t="s">
        <v>229</v>
      </c>
      <c r="BR11" s="1" t="s">
        <v>298</v>
      </c>
      <c r="BS11" s="1" t="s">
        <v>299</v>
      </c>
      <c r="BT11" s="1" t="s">
        <v>300</v>
      </c>
      <c r="BU11" s="1" t="s">
        <v>276</v>
      </c>
      <c r="BV11" s="1" t="s">
        <v>301</v>
      </c>
      <c r="BW11" s="1" t="s">
        <v>166</v>
      </c>
    </row>
    <row r="12" spans="1:75" x14ac:dyDescent="0.3">
      <c r="A12" s="1" t="s">
        <v>302</v>
      </c>
      <c r="B12" s="1" t="s">
        <v>292</v>
      </c>
      <c r="C12" s="1" t="s">
        <v>303</v>
      </c>
      <c r="D12" s="1" t="s">
        <v>304</v>
      </c>
      <c r="E12" s="1" t="s">
        <v>154</v>
      </c>
      <c r="F12" s="1" t="s">
        <v>154</v>
      </c>
      <c r="G12" s="1" t="s">
        <v>154</v>
      </c>
      <c r="H12" s="1" t="s">
        <v>154</v>
      </c>
      <c r="I12" s="1" t="s">
        <v>202</v>
      </c>
      <c r="J12" s="1" t="s">
        <v>156</v>
      </c>
      <c r="K12" s="1" t="s">
        <v>156</v>
      </c>
      <c r="L12" s="1" t="s">
        <v>156</v>
      </c>
      <c r="M12" s="1" t="s">
        <v>156</v>
      </c>
      <c r="N12" s="1" t="s">
        <v>156</v>
      </c>
      <c r="O12" s="1" t="s">
        <v>156</v>
      </c>
      <c r="P12" s="1" t="s">
        <v>156</v>
      </c>
      <c r="Q12" s="1" t="s">
        <v>156</v>
      </c>
      <c r="R12" s="1" t="s">
        <v>156</v>
      </c>
      <c r="S12" s="1" t="s">
        <v>156</v>
      </c>
      <c r="T12" s="1" t="s">
        <v>156</v>
      </c>
      <c r="U12" s="1" t="s">
        <v>156</v>
      </c>
      <c r="V12" s="1" t="s">
        <v>156</v>
      </c>
      <c r="W12" s="1" t="s">
        <v>156</v>
      </c>
      <c r="X12" s="1" t="s">
        <v>156</v>
      </c>
      <c r="Y12" s="1" t="s">
        <v>156</v>
      </c>
      <c r="Z12" s="1" t="s">
        <v>156</v>
      </c>
      <c r="AA12" s="1" t="s">
        <v>156</v>
      </c>
      <c r="AB12" s="1" t="s">
        <v>156</v>
      </c>
      <c r="AC12" s="1" t="s">
        <v>156</v>
      </c>
      <c r="AD12" s="1" t="s">
        <v>156</v>
      </c>
      <c r="AE12" s="1" t="s">
        <v>156</v>
      </c>
      <c r="AF12" s="1" t="s">
        <v>156</v>
      </c>
      <c r="AG12" s="1" t="s">
        <v>156</v>
      </c>
      <c r="AH12" s="1" t="s">
        <v>156</v>
      </c>
      <c r="AI12" s="1" t="s">
        <v>156</v>
      </c>
      <c r="AJ12" s="1" t="s">
        <v>156</v>
      </c>
      <c r="AK12" s="1" t="s">
        <v>156</v>
      </c>
      <c r="AL12" s="1" t="s">
        <v>156</v>
      </c>
      <c r="AM12" s="1" t="s">
        <v>156</v>
      </c>
      <c r="AN12" s="1" t="s">
        <v>156</v>
      </c>
      <c r="AO12" s="1" t="s">
        <v>156</v>
      </c>
      <c r="AP12" s="1" t="s">
        <v>156</v>
      </c>
      <c r="AQ12" s="1" t="s">
        <v>156</v>
      </c>
      <c r="AR12" s="1" t="s">
        <v>295</v>
      </c>
      <c r="AS12" s="1" t="s">
        <v>295</v>
      </c>
      <c r="AT12" s="1" t="s">
        <v>305</v>
      </c>
      <c r="AU12" s="1" t="s">
        <v>162</v>
      </c>
      <c r="AV12" s="1" t="s">
        <v>162</v>
      </c>
      <c r="AW12" s="1" t="s">
        <v>206</v>
      </c>
      <c r="AX12" s="1" t="s">
        <v>306</v>
      </c>
      <c r="AY12" s="1" t="s">
        <v>181</v>
      </c>
      <c r="AZ12" s="1" t="s">
        <v>208</v>
      </c>
      <c r="BA12" s="1" t="s">
        <v>184</v>
      </c>
      <c r="BB12" s="1" t="s">
        <v>307</v>
      </c>
      <c r="BC12" s="1" t="s">
        <v>307</v>
      </c>
      <c r="BD12" s="1" t="s">
        <v>308</v>
      </c>
      <c r="BE12" s="1" t="s">
        <v>309</v>
      </c>
      <c r="BF12" s="1" t="s">
        <v>310</v>
      </c>
      <c r="BG12" s="1" t="s">
        <v>311</v>
      </c>
      <c r="BH12" s="1" t="s">
        <v>312</v>
      </c>
      <c r="BI12" s="1" t="s">
        <v>237</v>
      </c>
      <c r="BJ12" s="1" t="s">
        <v>313</v>
      </c>
      <c r="BK12" s="1" t="s">
        <v>314</v>
      </c>
      <c r="BL12" s="1" t="s">
        <v>315</v>
      </c>
      <c r="BM12" s="1" t="s">
        <v>316</v>
      </c>
      <c r="BN12" s="1" t="s">
        <v>316</v>
      </c>
      <c r="BO12" s="1" t="s">
        <v>317</v>
      </c>
      <c r="BP12" s="1" t="s">
        <v>318</v>
      </c>
      <c r="BQ12" s="1" t="s">
        <v>319</v>
      </c>
      <c r="BR12" s="1" t="s">
        <v>320</v>
      </c>
      <c r="BS12" s="1" t="s">
        <v>321</v>
      </c>
      <c r="BT12" s="1" t="s">
        <v>322</v>
      </c>
      <c r="BU12" s="1" t="s">
        <v>323</v>
      </c>
      <c r="BV12" s="1" t="s">
        <v>323</v>
      </c>
      <c r="BW12" s="1" t="s">
        <v>324</v>
      </c>
    </row>
    <row r="13" spans="1:75" x14ac:dyDescent="0.3">
      <c r="A13" s="1" t="s">
        <v>325</v>
      </c>
      <c r="B13" s="1" t="s">
        <v>292</v>
      </c>
      <c r="C13" s="1" t="s">
        <v>326</v>
      </c>
      <c r="D13" s="1" t="s">
        <v>327</v>
      </c>
      <c r="E13" s="1" t="s">
        <v>154</v>
      </c>
      <c r="F13" s="1" t="s">
        <v>154</v>
      </c>
      <c r="G13" s="1" t="s">
        <v>154</v>
      </c>
      <c r="H13" s="1" t="s">
        <v>154</v>
      </c>
      <c r="I13" s="1" t="s">
        <v>154</v>
      </c>
      <c r="J13" s="1" t="s">
        <v>154</v>
      </c>
      <c r="K13" s="1" t="s">
        <v>154</v>
      </c>
      <c r="L13" s="1" t="s">
        <v>154</v>
      </c>
      <c r="M13" s="1" t="s">
        <v>154</v>
      </c>
      <c r="N13" s="1" t="s">
        <v>154</v>
      </c>
      <c r="O13" s="1" t="s">
        <v>154</v>
      </c>
      <c r="P13" s="1" t="s">
        <v>154</v>
      </c>
      <c r="Q13" s="1" t="s">
        <v>154</v>
      </c>
      <c r="R13" s="1" t="s">
        <v>154</v>
      </c>
      <c r="S13" s="1" t="s">
        <v>154</v>
      </c>
      <c r="T13" s="1" t="s">
        <v>154</v>
      </c>
      <c r="U13" s="1" t="s">
        <v>154</v>
      </c>
      <c r="V13" s="1" t="s">
        <v>154</v>
      </c>
      <c r="W13" s="1" t="s">
        <v>154</v>
      </c>
      <c r="X13" s="1" t="s">
        <v>154</v>
      </c>
      <c r="Y13" s="1" t="s">
        <v>154</v>
      </c>
      <c r="Z13" s="1" t="s">
        <v>154</v>
      </c>
      <c r="AA13" s="1" t="s">
        <v>154</v>
      </c>
      <c r="AB13" s="1" t="s">
        <v>154</v>
      </c>
      <c r="AC13" s="1" t="s">
        <v>154</v>
      </c>
      <c r="AD13" s="1" t="s">
        <v>154</v>
      </c>
      <c r="AE13" s="1" t="s">
        <v>154</v>
      </c>
      <c r="AF13" s="1" t="s">
        <v>154</v>
      </c>
      <c r="AG13" s="1" t="s">
        <v>154</v>
      </c>
      <c r="AH13" s="1" t="s">
        <v>154</v>
      </c>
      <c r="AI13" s="1" t="s">
        <v>154</v>
      </c>
      <c r="AJ13" s="1" t="s">
        <v>154</v>
      </c>
      <c r="AK13" s="1" t="s">
        <v>154</v>
      </c>
      <c r="AL13" s="1" t="s">
        <v>154</v>
      </c>
      <c r="AM13" s="1" t="s">
        <v>154</v>
      </c>
      <c r="AN13" s="1" t="s">
        <v>154</v>
      </c>
      <c r="AO13" s="1" t="s">
        <v>154</v>
      </c>
      <c r="AP13" s="1" t="s">
        <v>154</v>
      </c>
      <c r="AQ13" s="1" t="s">
        <v>154</v>
      </c>
      <c r="AR13" s="1" t="s">
        <v>154</v>
      </c>
      <c r="AS13" s="1" t="s">
        <v>154</v>
      </c>
      <c r="AT13" s="1" t="s">
        <v>154</v>
      </c>
      <c r="AU13" s="1" t="s">
        <v>155</v>
      </c>
      <c r="AV13" s="1" t="s">
        <v>155</v>
      </c>
      <c r="AW13" s="1" t="s">
        <v>154</v>
      </c>
      <c r="AX13" s="1" t="s">
        <v>154</v>
      </c>
      <c r="AY13" s="1" t="s">
        <v>154</v>
      </c>
      <c r="AZ13" s="1" t="s">
        <v>154</v>
      </c>
      <c r="BA13" s="1" t="s">
        <v>155</v>
      </c>
      <c r="BB13" s="1" t="s">
        <v>155</v>
      </c>
      <c r="BC13" s="1" t="s">
        <v>155</v>
      </c>
      <c r="BD13" s="1" t="s">
        <v>155</v>
      </c>
      <c r="BE13" s="1" t="s">
        <v>155</v>
      </c>
      <c r="BF13" s="1" t="s">
        <v>155</v>
      </c>
      <c r="BG13" s="1" t="s">
        <v>155</v>
      </c>
      <c r="BH13" s="1" t="s">
        <v>155</v>
      </c>
      <c r="BI13" s="1" t="s">
        <v>155</v>
      </c>
      <c r="BJ13" s="1" t="s">
        <v>155</v>
      </c>
      <c r="BK13" s="1" t="s">
        <v>202</v>
      </c>
      <c r="BL13" s="1" t="s">
        <v>202</v>
      </c>
      <c r="BM13" s="1" t="s">
        <v>157</v>
      </c>
      <c r="BN13" s="1" t="s">
        <v>157</v>
      </c>
      <c r="BO13" s="1" t="s">
        <v>295</v>
      </c>
      <c r="BP13" s="1" t="s">
        <v>295</v>
      </c>
      <c r="BQ13" s="1" t="s">
        <v>178</v>
      </c>
      <c r="BR13" s="1" t="s">
        <v>178</v>
      </c>
      <c r="BS13" s="1" t="s">
        <v>328</v>
      </c>
      <c r="BT13" s="1" t="s">
        <v>328</v>
      </c>
      <c r="BU13" s="1" t="s">
        <v>328</v>
      </c>
      <c r="BV13" s="1" t="s">
        <v>203</v>
      </c>
      <c r="BW13" s="1" t="s">
        <v>204</v>
      </c>
    </row>
    <row r="14" spans="1:75" x14ac:dyDescent="0.3">
      <c r="A14" s="1" t="s">
        <v>329</v>
      </c>
      <c r="B14" s="1" t="s">
        <v>292</v>
      </c>
      <c r="C14" s="1" t="s">
        <v>330</v>
      </c>
      <c r="D14" s="1" t="s">
        <v>331</v>
      </c>
      <c r="E14" s="1" t="s">
        <v>154</v>
      </c>
      <c r="F14" s="1" t="s">
        <v>154</v>
      </c>
      <c r="G14" s="1" t="s">
        <v>154</v>
      </c>
      <c r="H14" s="1" t="s">
        <v>154</v>
      </c>
      <c r="I14" s="1" t="s">
        <v>154</v>
      </c>
      <c r="J14" s="1" t="s">
        <v>154</v>
      </c>
      <c r="K14" s="1" t="s">
        <v>154</v>
      </c>
      <c r="L14" s="1" t="s">
        <v>155</v>
      </c>
      <c r="M14" s="1" t="s">
        <v>202</v>
      </c>
      <c r="N14" s="1" t="s">
        <v>176</v>
      </c>
      <c r="O14" s="1" t="s">
        <v>202</v>
      </c>
      <c r="P14" s="1" t="s">
        <v>176</v>
      </c>
      <c r="Q14" s="1" t="s">
        <v>176</v>
      </c>
      <c r="R14" s="1" t="s">
        <v>202</v>
      </c>
      <c r="S14" s="1" t="s">
        <v>202</v>
      </c>
      <c r="T14" s="1" t="s">
        <v>156</v>
      </c>
      <c r="U14" s="1" t="s">
        <v>157</v>
      </c>
      <c r="V14" s="1" t="s">
        <v>157</v>
      </c>
      <c r="W14" s="1" t="s">
        <v>157</v>
      </c>
      <c r="X14" s="1" t="s">
        <v>157</v>
      </c>
      <c r="Y14" s="1" t="s">
        <v>157</v>
      </c>
      <c r="Z14" s="1" t="s">
        <v>157</v>
      </c>
      <c r="AA14" s="1" t="s">
        <v>157</v>
      </c>
      <c r="AB14" s="1" t="s">
        <v>157</v>
      </c>
      <c r="AC14" s="1" t="s">
        <v>157</v>
      </c>
      <c r="AD14" s="1" t="s">
        <v>157</v>
      </c>
      <c r="AE14" s="1" t="s">
        <v>157</v>
      </c>
      <c r="AF14" s="1" t="s">
        <v>157</v>
      </c>
      <c r="AG14" s="1" t="s">
        <v>157</v>
      </c>
      <c r="AH14" s="1" t="s">
        <v>157</v>
      </c>
      <c r="AI14" s="1" t="s">
        <v>157</v>
      </c>
      <c r="AJ14" s="1" t="s">
        <v>157</v>
      </c>
      <c r="AK14" s="1" t="s">
        <v>157</v>
      </c>
      <c r="AL14" s="1" t="s">
        <v>157</v>
      </c>
      <c r="AM14" s="1" t="s">
        <v>157</v>
      </c>
      <c r="AN14" s="1" t="s">
        <v>157</v>
      </c>
      <c r="AO14" s="1" t="s">
        <v>157</v>
      </c>
      <c r="AP14" s="1" t="s">
        <v>157</v>
      </c>
      <c r="AQ14" s="1" t="s">
        <v>296</v>
      </c>
      <c r="AR14" s="1" t="s">
        <v>296</v>
      </c>
      <c r="AS14" s="1" t="s">
        <v>296</v>
      </c>
      <c r="AT14" s="1" t="s">
        <v>159</v>
      </c>
      <c r="AU14" s="1" t="s">
        <v>159</v>
      </c>
      <c r="AV14" s="1" t="s">
        <v>305</v>
      </c>
      <c r="AW14" s="1" t="s">
        <v>305</v>
      </c>
      <c r="AX14" s="1" t="s">
        <v>305</v>
      </c>
      <c r="AY14" s="1" t="s">
        <v>328</v>
      </c>
      <c r="AZ14" s="1" t="s">
        <v>328</v>
      </c>
      <c r="BA14" s="1" t="s">
        <v>274</v>
      </c>
      <c r="BB14" s="1" t="s">
        <v>205</v>
      </c>
      <c r="BC14" s="1" t="s">
        <v>205</v>
      </c>
      <c r="BD14" s="1" t="s">
        <v>332</v>
      </c>
      <c r="BE14" s="1" t="s">
        <v>333</v>
      </c>
      <c r="BF14" s="1" t="s">
        <v>334</v>
      </c>
      <c r="BG14" s="1" t="s">
        <v>257</v>
      </c>
      <c r="BH14" s="1" t="s">
        <v>276</v>
      </c>
      <c r="BI14" s="1" t="s">
        <v>167</v>
      </c>
      <c r="BJ14" s="1" t="s">
        <v>335</v>
      </c>
      <c r="BK14" s="1" t="s">
        <v>336</v>
      </c>
      <c r="BL14" s="1" t="s">
        <v>337</v>
      </c>
      <c r="BM14" s="1" t="s">
        <v>198</v>
      </c>
      <c r="BN14" s="1" t="s">
        <v>338</v>
      </c>
      <c r="BO14" s="1" t="s">
        <v>339</v>
      </c>
      <c r="BP14" s="1" t="s">
        <v>340</v>
      </c>
      <c r="BQ14" s="1" t="s">
        <v>341</v>
      </c>
      <c r="BR14" s="1" t="s">
        <v>342</v>
      </c>
      <c r="BS14" s="1" t="s">
        <v>343</v>
      </c>
      <c r="BT14" s="1" t="s">
        <v>344</v>
      </c>
      <c r="BU14" s="1" t="s">
        <v>345</v>
      </c>
      <c r="BV14" s="1" t="s">
        <v>346</v>
      </c>
      <c r="BW14" s="1" t="s">
        <v>347</v>
      </c>
    </row>
    <row r="15" spans="1:75" x14ac:dyDescent="0.3">
      <c r="A15" s="1" t="s">
        <v>348</v>
      </c>
      <c r="B15" s="1" t="s">
        <v>292</v>
      </c>
      <c r="C15" s="1" t="s">
        <v>349</v>
      </c>
      <c r="D15" s="1" t="s">
        <v>350</v>
      </c>
      <c r="E15" s="1" t="s">
        <v>154</v>
      </c>
      <c r="F15" s="1" t="s">
        <v>154</v>
      </c>
      <c r="G15" s="1" t="s">
        <v>154</v>
      </c>
      <c r="H15" s="1" t="s">
        <v>154</v>
      </c>
      <c r="I15" s="1" t="s">
        <v>154</v>
      </c>
      <c r="J15" s="1" t="s">
        <v>154</v>
      </c>
      <c r="K15" s="1" t="s">
        <v>154</v>
      </c>
      <c r="L15" s="1" t="s">
        <v>154</v>
      </c>
      <c r="M15" s="1" t="s">
        <v>154</v>
      </c>
      <c r="N15" s="1" t="s">
        <v>154</v>
      </c>
      <c r="O15" s="1" t="s">
        <v>155</v>
      </c>
      <c r="P15" s="1" t="s">
        <v>176</v>
      </c>
      <c r="Q15" s="1" t="s">
        <v>176</v>
      </c>
      <c r="R15" s="1" t="s">
        <v>176</v>
      </c>
      <c r="S15" s="1" t="s">
        <v>176</v>
      </c>
      <c r="T15" s="1" t="s">
        <v>176</v>
      </c>
      <c r="U15" s="1" t="s">
        <v>176</v>
      </c>
      <c r="V15" s="1" t="s">
        <v>176</v>
      </c>
      <c r="W15" s="1" t="s">
        <v>176</v>
      </c>
      <c r="X15" s="1" t="s">
        <v>176</v>
      </c>
      <c r="Y15" s="1" t="s">
        <v>176</v>
      </c>
      <c r="Z15" s="1" t="s">
        <v>176</v>
      </c>
      <c r="AA15" s="1" t="s">
        <v>176</v>
      </c>
      <c r="AB15" s="1" t="s">
        <v>176</v>
      </c>
      <c r="AC15" s="1" t="s">
        <v>176</v>
      </c>
      <c r="AD15" s="1" t="s">
        <v>176</v>
      </c>
      <c r="AE15" s="1" t="s">
        <v>176</v>
      </c>
      <c r="AF15" s="1" t="s">
        <v>176</v>
      </c>
      <c r="AG15" s="1" t="s">
        <v>176</v>
      </c>
      <c r="AH15" s="1" t="s">
        <v>176</v>
      </c>
      <c r="AI15" s="1" t="s">
        <v>176</v>
      </c>
      <c r="AJ15" s="1" t="s">
        <v>176</v>
      </c>
      <c r="AK15" s="1" t="s">
        <v>176</v>
      </c>
      <c r="AL15" s="1" t="s">
        <v>176</v>
      </c>
      <c r="AM15" s="1" t="s">
        <v>176</v>
      </c>
      <c r="AN15" s="1" t="s">
        <v>176</v>
      </c>
      <c r="AO15" s="1" t="s">
        <v>176</v>
      </c>
      <c r="AP15" s="1" t="s">
        <v>176</v>
      </c>
      <c r="AQ15" s="1" t="s">
        <v>202</v>
      </c>
      <c r="AR15" s="1" t="s">
        <v>202</v>
      </c>
      <c r="AS15" s="1" t="s">
        <v>202</v>
      </c>
      <c r="AT15" s="1" t="s">
        <v>202</v>
      </c>
      <c r="AU15" s="1" t="s">
        <v>157</v>
      </c>
      <c r="AV15" s="1" t="s">
        <v>157</v>
      </c>
      <c r="AW15" s="1" t="s">
        <v>158</v>
      </c>
      <c r="AX15" s="1" t="s">
        <v>158</v>
      </c>
      <c r="AY15" s="1" t="s">
        <v>158</v>
      </c>
      <c r="AZ15" s="1" t="s">
        <v>158</v>
      </c>
      <c r="BA15" s="1" t="s">
        <v>158</v>
      </c>
      <c r="BB15" s="1" t="s">
        <v>296</v>
      </c>
      <c r="BC15" s="1" t="s">
        <v>296</v>
      </c>
      <c r="BD15" s="1" t="s">
        <v>160</v>
      </c>
      <c r="BE15" s="1" t="s">
        <v>204</v>
      </c>
      <c r="BF15" s="1" t="s">
        <v>205</v>
      </c>
      <c r="BG15" s="1" t="s">
        <v>351</v>
      </c>
      <c r="BH15" s="1" t="s">
        <v>351</v>
      </c>
      <c r="BI15" s="1" t="s">
        <v>207</v>
      </c>
      <c r="BJ15" s="1" t="s">
        <v>182</v>
      </c>
      <c r="BK15" s="1" t="s">
        <v>352</v>
      </c>
      <c r="BL15" s="1" t="s">
        <v>353</v>
      </c>
      <c r="BM15" s="1" t="s">
        <v>354</v>
      </c>
      <c r="BN15" s="1" t="s">
        <v>310</v>
      </c>
      <c r="BO15" s="1" t="s">
        <v>170</v>
      </c>
      <c r="BP15" s="1" t="s">
        <v>170</v>
      </c>
      <c r="BQ15" s="1" t="s">
        <v>281</v>
      </c>
      <c r="BR15" s="1" t="s">
        <v>355</v>
      </c>
      <c r="BS15" s="1" t="s">
        <v>356</v>
      </c>
      <c r="BT15" s="1" t="s">
        <v>357</v>
      </c>
      <c r="BU15" s="1" t="s">
        <v>358</v>
      </c>
      <c r="BV15" s="1" t="s">
        <v>359</v>
      </c>
      <c r="BW15" s="1" t="s">
        <v>218</v>
      </c>
    </row>
    <row r="16" spans="1:75" x14ac:dyDescent="0.3">
      <c r="A16" s="1" t="s">
        <v>360</v>
      </c>
      <c r="B16" s="1" t="s">
        <v>292</v>
      </c>
      <c r="C16" s="1" t="s">
        <v>361</v>
      </c>
      <c r="D16" s="1" t="s">
        <v>362</v>
      </c>
      <c r="E16" s="1" t="s">
        <v>154</v>
      </c>
      <c r="F16" s="1" t="s">
        <v>154</v>
      </c>
      <c r="G16" s="1" t="s">
        <v>154</v>
      </c>
      <c r="H16" s="1" t="s">
        <v>154</v>
      </c>
      <c r="I16" s="1" t="s">
        <v>154</v>
      </c>
      <c r="J16" s="1" t="s">
        <v>154</v>
      </c>
      <c r="K16" s="1" t="s">
        <v>154</v>
      </c>
      <c r="L16" s="1" t="s">
        <v>154</v>
      </c>
      <c r="M16" s="1" t="s">
        <v>154</v>
      </c>
      <c r="N16" s="1" t="s">
        <v>154</v>
      </c>
      <c r="O16" s="1" t="s">
        <v>154</v>
      </c>
      <c r="P16" s="1" t="s">
        <v>154</v>
      </c>
      <c r="Q16" s="1" t="s">
        <v>154</v>
      </c>
      <c r="R16" s="1" t="s">
        <v>154</v>
      </c>
      <c r="S16" s="1" t="s">
        <v>154</v>
      </c>
      <c r="T16" s="1" t="s">
        <v>154</v>
      </c>
      <c r="U16" s="1" t="s">
        <v>154</v>
      </c>
      <c r="V16" s="1" t="s">
        <v>154</v>
      </c>
      <c r="W16" s="1" t="s">
        <v>154</v>
      </c>
      <c r="X16" s="1" t="s">
        <v>154</v>
      </c>
      <c r="Y16" s="1" t="s">
        <v>154</v>
      </c>
      <c r="Z16" s="1" t="s">
        <v>154</v>
      </c>
      <c r="AA16" s="1" t="s">
        <v>154</v>
      </c>
      <c r="AB16" s="1" t="s">
        <v>154</v>
      </c>
      <c r="AC16" s="1" t="s">
        <v>154</v>
      </c>
      <c r="AD16" s="1" t="s">
        <v>154</v>
      </c>
      <c r="AE16" s="1" t="s">
        <v>154</v>
      </c>
      <c r="AF16" s="1" t="s">
        <v>154</v>
      </c>
      <c r="AG16" s="1" t="s">
        <v>154</v>
      </c>
      <c r="AH16" s="1" t="s">
        <v>154</v>
      </c>
      <c r="AI16" s="1" t="s">
        <v>154</v>
      </c>
      <c r="AJ16" s="1" t="s">
        <v>154</v>
      </c>
      <c r="AK16" s="1" t="s">
        <v>154</v>
      </c>
      <c r="AL16" s="1" t="s">
        <v>154</v>
      </c>
      <c r="AM16" s="1" t="s">
        <v>154</v>
      </c>
      <c r="AN16" s="1" t="s">
        <v>154</v>
      </c>
      <c r="AO16" s="1" t="s">
        <v>154</v>
      </c>
      <c r="AP16" s="1" t="s">
        <v>154</v>
      </c>
      <c r="AQ16" s="1" t="s">
        <v>154</v>
      </c>
      <c r="AR16" s="1" t="s">
        <v>154</v>
      </c>
      <c r="AS16" s="1" t="s">
        <v>155</v>
      </c>
      <c r="AT16" s="1" t="s">
        <v>155</v>
      </c>
      <c r="AU16" s="1" t="s">
        <v>155</v>
      </c>
      <c r="AV16" s="1" t="s">
        <v>155</v>
      </c>
      <c r="AW16" s="1" t="s">
        <v>155</v>
      </c>
      <c r="AX16" s="1" t="s">
        <v>155</v>
      </c>
      <c r="AY16" s="1" t="s">
        <v>176</v>
      </c>
      <c r="AZ16" s="1" t="s">
        <v>176</v>
      </c>
      <c r="BA16" s="1" t="s">
        <v>176</v>
      </c>
      <c r="BB16" s="1" t="s">
        <v>202</v>
      </c>
      <c r="BC16" s="1" t="s">
        <v>202</v>
      </c>
      <c r="BD16" s="1" t="s">
        <v>157</v>
      </c>
      <c r="BE16" s="1" t="s">
        <v>157</v>
      </c>
      <c r="BF16" s="1" t="s">
        <v>295</v>
      </c>
      <c r="BG16" s="1" t="s">
        <v>158</v>
      </c>
      <c r="BH16" s="1" t="s">
        <v>158</v>
      </c>
      <c r="BI16" s="1" t="s">
        <v>177</v>
      </c>
      <c r="BJ16" s="1" t="s">
        <v>177</v>
      </c>
      <c r="BK16" s="1" t="s">
        <v>177</v>
      </c>
      <c r="BL16" s="1" t="s">
        <v>160</v>
      </c>
      <c r="BM16" s="1" t="s">
        <v>162</v>
      </c>
      <c r="BN16" s="1" t="s">
        <v>306</v>
      </c>
      <c r="BO16" s="1" t="s">
        <v>306</v>
      </c>
      <c r="BP16" s="1" t="s">
        <v>363</v>
      </c>
      <c r="BQ16" s="1" t="s">
        <v>364</v>
      </c>
      <c r="BR16" s="1" t="s">
        <v>364</v>
      </c>
      <c r="BS16" s="1" t="s">
        <v>298</v>
      </c>
      <c r="BT16" s="1" t="s">
        <v>365</v>
      </c>
      <c r="BU16" s="1" t="s">
        <v>365</v>
      </c>
      <c r="BV16" s="1" t="s">
        <v>366</v>
      </c>
      <c r="BW16" s="1" t="s">
        <v>366</v>
      </c>
    </row>
    <row r="17" spans="1:75" x14ac:dyDescent="0.3">
      <c r="A17" s="1" t="s">
        <v>367</v>
      </c>
      <c r="B17" s="1" t="s">
        <v>292</v>
      </c>
      <c r="C17" s="1" t="s">
        <v>368</v>
      </c>
      <c r="D17" s="1" t="s">
        <v>369</v>
      </c>
      <c r="E17" s="1" t="s">
        <v>154</v>
      </c>
      <c r="F17" s="1" t="s">
        <v>154</v>
      </c>
      <c r="G17" s="1" t="s">
        <v>154</v>
      </c>
      <c r="H17" s="1" t="s">
        <v>154</v>
      </c>
      <c r="I17" s="1" t="s">
        <v>155</v>
      </c>
      <c r="J17" s="1" t="s">
        <v>155</v>
      </c>
      <c r="K17" s="1" t="s">
        <v>155</v>
      </c>
      <c r="L17" s="1" t="s">
        <v>155</v>
      </c>
      <c r="M17" s="1" t="s">
        <v>176</v>
      </c>
      <c r="N17" s="1" t="s">
        <v>202</v>
      </c>
      <c r="O17" s="1" t="s">
        <v>156</v>
      </c>
      <c r="P17" s="1" t="s">
        <v>156</v>
      </c>
      <c r="Q17" s="1" t="s">
        <v>156</v>
      </c>
      <c r="R17" s="1" t="s">
        <v>156</v>
      </c>
      <c r="S17" s="1" t="s">
        <v>156</v>
      </c>
      <c r="T17" s="1" t="s">
        <v>156</v>
      </c>
      <c r="U17" s="1" t="s">
        <v>156</v>
      </c>
      <c r="V17" s="1" t="s">
        <v>156</v>
      </c>
      <c r="W17" s="1" t="s">
        <v>156</v>
      </c>
      <c r="X17" s="1" t="s">
        <v>156</v>
      </c>
      <c r="Y17" s="1" t="s">
        <v>156</v>
      </c>
      <c r="Z17" s="1" t="s">
        <v>156</v>
      </c>
      <c r="AA17" s="1" t="s">
        <v>156</v>
      </c>
      <c r="AB17" s="1" t="s">
        <v>156</v>
      </c>
      <c r="AC17" s="1" t="s">
        <v>156</v>
      </c>
      <c r="AD17" s="1" t="s">
        <v>156</v>
      </c>
      <c r="AE17" s="1" t="s">
        <v>156</v>
      </c>
      <c r="AF17" s="1" t="s">
        <v>156</v>
      </c>
      <c r="AG17" s="1" t="s">
        <v>156</v>
      </c>
      <c r="AH17" s="1" t="s">
        <v>156</v>
      </c>
      <c r="AI17" s="1" t="s">
        <v>156</v>
      </c>
      <c r="AJ17" s="1" t="s">
        <v>156</v>
      </c>
      <c r="AK17" s="1" t="s">
        <v>156</v>
      </c>
      <c r="AL17" s="1" t="s">
        <v>156</v>
      </c>
      <c r="AM17" s="1" t="s">
        <v>156</v>
      </c>
      <c r="AN17" s="1" t="s">
        <v>156</v>
      </c>
      <c r="AO17" s="1" t="s">
        <v>156</v>
      </c>
      <c r="AP17" s="1" t="s">
        <v>156</v>
      </c>
      <c r="AQ17" s="1" t="s">
        <v>158</v>
      </c>
      <c r="AR17" s="1" t="s">
        <v>158</v>
      </c>
      <c r="AS17" s="1" t="s">
        <v>296</v>
      </c>
      <c r="AT17" s="1" t="s">
        <v>296</v>
      </c>
      <c r="AU17" s="1" t="s">
        <v>177</v>
      </c>
      <c r="AV17" s="1" t="s">
        <v>177</v>
      </c>
      <c r="AW17" s="1" t="s">
        <v>177</v>
      </c>
      <c r="AX17" s="1" t="s">
        <v>159</v>
      </c>
      <c r="AY17" s="1" t="s">
        <v>159</v>
      </c>
      <c r="AZ17" s="1" t="s">
        <v>328</v>
      </c>
      <c r="BA17" s="1" t="s">
        <v>274</v>
      </c>
      <c r="BB17" s="1" t="s">
        <v>161</v>
      </c>
      <c r="BC17" s="1" t="s">
        <v>161</v>
      </c>
      <c r="BD17" s="1" t="s">
        <v>363</v>
      </c>
      <c r="BE17" s="1" t="s">
        <v>370</v>
      </c>
      <c r="BF17" s="1" t="s">
        <v>371</v>
      </c>
      <c r="BG17" s="1" t="s">
        <v>299</v>
      </c>
      <c r="BH17" s="1" t="s">
        <v>167</v>
      </c>
      <c r="BI17" s="1" t="s">
        <v>372</v>
      </c>
      <c r="BJ17" s="1" t="s">
        <v>372</v>
      </c>
      <c r="BK17" s="1" t="s">
        <v>372</v>
      </c>
      <c r="BL17" s="1" t="s">
        <v>373</v>
      </c>
      <c r="BM17" s="1" t="s">
        <v>374</v>
      </c>
      <c r="BN17" s="1" t="s">
        <v>374</v>
      </c>
      <c r="BO17" s="1" t="s">
        <v>375</v>
      </c>
      <c r="BP17" s="1" t="s">
        <v>376</v>
      </c>
      <c r="BQ17" s="1" t="s">
        <v>377</v>
      </c>
      <c r="BR17" s="1" t="s">
        <v>378</v>
      </c>
      <c r="BS17" s="1" t="s">
        <v>379</v>
      </c>
      <c r="BT17" s="1" t="s">
        <v>380</v>
      </c>
      <c r="BU17" s="1" t="s">
        <v>381</v>
      </c>
      <c r="BV17" s="1" t="s">
        <v>382</v>
      </c>
      <c r="BW17" s="1" t="s">
        <v>383</v>
      </c>
    </row>
    <row r="18" spans="1:75" x14ac:dyDescent="0.3">
      <c r="A18" s="1" t="s">
        <v>384</v>
      </c>
      <c r="B18" s="1" t="s">
        <v>292</v>
      </c>
      <c r="C18" s="1" t="s">
        <v>385</v>
      </c>
      <c r="D18" s="1" t="s">
        <v>386</v>
      </c>
      <c r="E18" s="1" t="s">
        <v>154</v>
      </c>
      <c r="F18" s="1" t="s">
        <v>154</v>
      </c>
      <c r="G18" s="1" t="s">
        <v>154</v>
      </c>
      <c r="H18" s="1" t="s">
        <v>154</v>
      </c>
      <c r="I18" s="1" t="s">
        <v>154</v>
      </c>
      <c r="J18" s="1" t="s">
        <v>154</v>
      </c>
      <c r="K18" s="1" t="s">
        <v>154</v>
      </c>
      <c r="L18" s="1" t="s">
        <v>154</v>
      </c>
      <c r="M18" s="1" t="s">
        <v>154</v>
      </c>
      <c r="N18" s="1" t="s">
        <v>154</v>
      </c>
      <c r="O18" s="1" t="s">
        <v>154</v>
      </c>
      <c r="P18" s="1" t="s">
        <v>154</v>
      </c>
      <c r="Q18" s="1" t="s">
        <v>154</v>
      </c>
      <c r="R18" s="1" t="s">
        <v>154</v>
      </c>
      <c r="S18" s="1" t="s">
        <v>154</v>
      </c>
      <c r="T18" s="1" t="s">
        <v>154</v>
      </c>
      <c r="U18" s="1" t="s">
        <v>154</v>
      </c>
      <c r="V18" s="1" t="s">
        <v>154</v>
      </c>
      <c r="W18" s="1" t="s">
        <v>154</v>
      </c>
      <c r="X18" s="1" t="s">
        <v>154</v>
      </c>
      <c r="Y18" s="1" t="s">
        <v>154</v>
      </c>
      <c r="Z18" s="1" t="s">
        <v>154</v>
      </c>
      <c r="AA18" s="1" t="s">
        <v>154</v>
      </c>
      <c r="AB18" s="1" t="s">
        <v>154</v>
      </c>
      <c r="AC18" s="1" t="s">
        <v>154</v>
      </c>
      <c r="AD18" s="1" t="s">
        <v>154</v>
      </c>
      <c r="AE18" s="1" t="s">
        <v>154</v>
      </c>
      <c r="AF18" s="1" t="s">
        <v>154</v>
      </c>
      <c r="AG18" s="1" t="s">
        <v>154</v>
      </c>
      <c r="AH18" s="1" t="s">
        <v>154</v>
      </c>
      <c r="AI18" s="1" t="s">
        <v>154</v>
      </c>
      <c r="AJ18" s="1" t="s">
        <v>154</v>
      </c>
      <c r="AK18" s="1" t="s">
        <v>154</v>
      </c>
      <c r="AL18" s="1" t="s">
        <v>154</v>
      </c>
      <c r="AM18" s="1" t="s">
        <v>154</v>
      </c>
      <c r="AN18" s="1" t="s">
        <v>154</v>
      </c>
      <c r="AO18" s="1" t="s">
        <v>154</v>
      </c>
      <c r="AP18" s="1" t="s">
        <v>154</v>
      </c>
      <c r="AQ18" s="1" t="s">
        <v>176</v>
      </c>
      <c r="AR18" s="1" t="s">
        <v>176</v>
      </c>
      <c r="AS18" s="1" t="s">
        <v>176</v>
      </c>
      <c r="AT18" s="1" t="s">
        <v>176</v>
      </c>
      <c r="AU18" s="1" t="s">
        <v>176</v>
      </c>
      <c r="AV18" s="1" t="s">
        <v>202</v>
      </c>
      <c r="AW18" s="1" t="s">
        <v>202</v>
      </c>
      <c r="AX18" s="1" t="s">
        <v>202</v>
      </c>
      <c r="AY18" s="1" t="s">
        <v>202</v>
      </c>
      <c r="AZ18" s="1" t="s">
        <v>156</v>
      </c>
      <c r="BA18" s="1" t="s">
        <v>295</v>
      </c>
      <c r="BB18" s="1" t="s">
        <v>296</v>
      </c>
      <c r="BC18" s="1" t="s">
        <v>296</v>
      </c>
      <c r="BD18" s="1" t="s">
        <v>387</v>
      </c>
      <c r="BE18" s="1" t="s">
        <v>203</v>
      </c>
      <c r="BF18" s="1" t="s">
        <v>203</v>
      </c>
      <c r="BG18" s="1" t="s">
        <v>306</v>
      </c>
      <c r="BH18" s="1" t="s">
        <v>253</v>
      </c>
      <c r="BI18" s="1" t="s">
        <v>332</v>
      </c>
      <c r="BJ18" s="1" t="s">
        <v>275</v>
      </c>
      <c r="BK18" s="1" t="s">
        <v>186</v>
      </c>
      <c r="BL18" s="1" t="s">
        <v>212</v>
      </c>
      <c r="BM18" s="1" t="s">
        <v>169</v>
      </c>
      <c r="BN18" s="1" t="s">
        <v>388</v>
      </c>
      <c r="BO18" s="1" t="s">
        <v>389</v>
      </c>
      <c r="BP18" s="1" t="s">
        <v>389</v>
      </c>
      <c r="BQ18" s="1" t="s">
        <v>390</v>
      </c>
      <c r="BR18" s="1" t="s">
        <v>390</v>
      </c>
      <c r="BS18" s="1" t="s">
        <v>391</v>
      </c>
      <c r="BT18" s="1" t="s">
        <v>392</v>
      </c>
      <c r="BU18" s="1" t="s">
        <v>374</v>
      </c>
      <c r="BV18" s="1" t="s">
        <v>393</v>
      </c>
      <c r="BW18" s="1" t="s">
        <v>394</v>
      </c>
    </row>
    <row r="19" spans="1:75" x14ac:dyDescent="0.3">
      <c r="A19" s="1" t="s">
        <v>150</v>
      </c>
      <c r="B19" s="1" t="s">
        <v>395</v>
      </c>
      <c r="C19" s="1" t="s">
        <v>396</v>
      </c>
      <c r="D19" s="1" t="s">
        <v>397</v>
      </c>
      <c r="E19" s="1" t="s">
        <v>154</v>
      </c>
      <c r="F19" s="1" t="s">
        <v>154</v>
      </c>
      <c r="G19" s="1" t="s">
        <v>154</v>
      </c>
      <c r="H19" s="1" t="s">
        <v>154</v>
      </c>
      <c r="I19" s="1" t="s">
        <v>154</v>
      </c>
      <c r="J19" s="1" t="s">
        <v>154</v>
      </c>
      <c r="K19" s="1" t="s">
        <v>154</v>
      </c>
      <c r="L19" s="1" t="s">
        <v>154</v>
      </c>
      <c r="M19" s="1" t="s">
        <v>154</v>
      </c>
      <c r="N19" s="1" t="s">
        <v>154</v>
      </c>
      <c r="O19" s="1" t="s">
        <v>154</v>
      </c>
      <c r="P19" s="1" t="s">
        <v>154</v>
      </c>
      <c r="Q19" s="1" t="s">
        <v>154</v>
      </c>
      <c r="R19" s="1" t="s">
        <v>154</v>
      </c>
      <c r="S19" s="1" t="s">
        <v>154</v>
      </c>
      <c r="T19" s="1" t="s">
        <v>154</v>
      </c>
      <c r="U19" s="1" t="s">
        <v>154</v>
      </c>
      <c r="V19" s="1" t="s">
        <v>154</v>
      </c>
      <c r="W19" s="1" t="s">
        <v>154</v>
      </c>
      <c r="X19" s="1" t="s">
        <v>154</v>
      </c>
      <c r="Y19" s="1" t="s">
        <v>154</v>
      </c>
      <c r="Z19" s="1" t="s">
        <v>154</v>
      </c>
      <c r="AA19" s="1" t="s">
        <v>154</v>
      </c>
      <c r="AB19" s="1" t="s">
        <v>154</v>
      </c>
      <c r="AC19" s="1" t="s">
        <v>154</v>
      </c>
      <c r="AD19" s="1" t="s">
        <v>154</v>
      </c>
      <c r="AE19" s="1" t="s">
        <v>154</v>
      </c>
      <c r="AF19" s="1" t="s">
        <v>154</v>
      </c>
      <c r="AG19" s="1" t="s">
        <v>154</v>
      </c>
      <c r="AH19" s="1" t="s">
        <v>154</v>
      </c>
      <c r="AI19" s="1" t="s">
        <v>154</v>
      </c>
      <c r="AJ19" s="1" t="s">
        <v>154</v>
      </c>
      <c r="AK19" s="1" t="s">
        <v>154</v>
      </c>
      <c r="AL19" s="1" t="s">
        <v>154</v>
      </c>
      <c r="AM19" s="1" t="s">
        <v>176</v>
      </c>
      <c r="AN19" s="1" t="s">
        <v>176</v>
      </c>
      <c r="AO19" s="1" t="s">
        <v>202</v>
      </c>
      <c r="AP19" s="1" t="s">
        <v>202</v>
      </c>
      <c r="AQ19" s="1" t="s">
        <v>296</v>
      </c>
      <c r="AR19" s="1" t="s">
        <v>387</v>
      </c>
      <c r="AS19" s="1" t="s">
        <v>274</v>
      </c>
      <c r="AT19" s="1" t="s">
        <v>161</v>
      </c>
      <c r="AU19" s="1" t="s">
        <v>351</v>
      </c>
      <c r="AV19" s="1" t="s">
        <v>398</v>
      </c>
      <c r="AW19" s="1" t="s">
        <v>184</v>
      </c>
      <c r="AX19" s="1" t="s">
        <v>258</v>
      </c>
      <c r="AY19" s="1" t="s">
        <v>190</v>
      </c>
      <c r="AZ19" s="1" t="s">
        <v>399</v>
      </c>
      <c r="BA19" s="1" t="s">
        <v>400</v>
      </c>
      <c r="BB19" s="1" t="s">
        <v>401</v>
      </c>
      <c r="BC19" s="1" t="s">
        <v>217</v>
      </c>
      <c r="BD19" s="1" t="s">
        <v>402</v>
      </c>
      <c r="BE19" s="1" t="s">
        <v>403</v>
      </c>
      <c r="BF19" s="1" t="s">
        <v>404</v>
      </c>
      <c r="BG19" s="1" t="s">
        <v>405</v>
      </c>
      <c r="BH19" s="1" t="s">
        <v>406</v>
      </c>
      <c r="BI19" s="1" t="s">
        <v>407</v>
      </c>
      <c r="BJ19" s="1" t="s">
        <v>408</v>
      </c>
      <c r="BK19" s="1" t="s">
        <v>409</v>
      </c>
      <c r="BL19" s="1" t="s">
        <v>410</v>
      </c>
      <c r="BM19" s="1" t="s">
        <v>411</v>
      </c>
      <c r="BN19" s="1" t="s">
        <v>412</v>
      </c>
      <c r="BO19" s="1" t="s">
        <v>413</v>
      </c>
      <c r="BP19" s="1" t="s">
        <v>414</v>
      </c>
      <c r="BQ19" s="1" t="s">
        <v>415</v>
      </c>
      <c r="BR19" s="1" t="s">
        <v>416</v>
      </c>
      <c r="BS19" s="1" t="s">
        <v>417</v>
      </c>
      <c r="BT19" s="1" t="s">
        <v>418</v>
      </c>
      <c r="BU19" s="1" t="s">
        <v>419</v>
      </c>
      <c r="BV19" s="1" t="s">
        <v>420</v>
      </c>
      <c r="BW19" s="1" t="s">
        <v>421</v>
      </c>
    </row>
    <row r="20" spans="1:75" x14ac:dyDescent="0.3">
      <c r="A20" s="1" t="s">
        <v>150</v>
      </c>
      <c r="B20" s="1" t="s">
        <v>422</v>
      </c>
      <c r="C20" s="1" t="s">
        <v>423</v>
      </c>
      <c r="D20" s="1" t="s">
        <v>424</v>
      </c>
      <c r="E20" s="1" t="s">
        <v>154</v>
      </c>
      <c r="F20" s="1" t="s">
        <v>154</v>
      </c>
      <c r="G20" s="1" t="s">
        <v>154</v>
      </c>
      <c r="H20" s="1" t="s">
        <v>154</v>
      </c>
      <c r="I20" s="1" t="s">
        <v>154</v>
      </c>
      <c r="J20" s="1" t="s">
        <v>154</v>
      </c>
      <c r="K20" s="1" t="s">
        <v>154</v>
      </c>
      <c r="L20" s="1" t="s">
        <v>154</v>
      </c>
      <c r="M20" s="1" t="s">
        <v>154</v>
      </c>
      <c r="N20" s="1" t="s">
        <v>154</v>
      </c>
      <c r="O20" s="1" t="s">
        <v>154</v>
      </c>
      <c r="P20" s="1" t="s">
        <v>154</v>
      </c>
      <c r="Q20" s="1" t="s">
        <v>154</v>
      </c>
      <c r="R20" s="1" t="s">
        <v>154</v>
      </c>
      <c r="S20" s="1" t="s">
        <v>154</v>
      </c>
      <c r="T20" s="1" t="s">
        <v>154</v>
      </c>
      <c r="U20" s="1" t="s">
        <v>154</v>
      </c>
      <c r="V20" s="1" t="s">
        <v>154</v>
      </c>
      <c r="W20" s="1" t="s">
        <v>154</v>
      </c>
      <c r="X20" s="1" t="s">
        <v>154</v>
      </c>
      <c r="Y20" s="1" t="s">
        <v>154</v>
      </c>
      <c r="Z20" s="1" t="s">
        <v>154</v>
      </c>
      <c r="AA20" s="1" t="s">
        <v>154</v>
      </c>
      <c r="AB20" s="1" t="s">
        <v>154</v>
      </c>
      <c r="AC20" s="1" t="s">
        <v>154</v>
      </c>
      <c r="AD20" s="1" t="s">
        <v>154</v>
      </c>
      <c r="AE20" s="1" t="s">
        <v>154</v>
      </c>
      <c r="AF20" s="1" t="s">
        <v>154</v>
      </c>
      <c r="AG20" s="1" t="s">
        <v>154</v>
      </c>
      <c r="AH20" s="1" t="s">
        <v>154</v>
      </c>
      <c r="AI20" s="1" t="s">
        <v>154</v>
      </c>
      <c r="AJ20" s="1" t="s">
        <v>154</v>
      </c>
      <c r="AK20" s="1" t="s">
        <v>154</v>
      </c>
      <c r="AL20" s="1" t="s">
        <v>154</v>
      </c>
      <c r="AM20" s="1" t="s">
        <v>154</v>
      </c>
      <c r="AN20" s="1" t="s">
        <v>154</v>
      </c>
      <c r="AO20" s="1" t="s">
        <v>154</v>
      </c>
      <c r="AP20" s="1" t="s">
        <v>154</v>
      </c>
      <c r="AQ20" s="1" t="s">
        <v>154</v>
      </c>
      <c r="AR20" s="1" t="s">
        <v>202</v>
      </c>
      <c r="AS20" s="1" t="s">
        <v>202</v>
      </c>
      <c r="AT20" s="1" t="s">
        <v>202</v>
      </c>
      <c r="AU20" s="1" t="s">
        <v>202</v>
      </c>
      <c r="AV20" s="1" t="s">
        <v>295</v>
      </c>
      <c r="AW20" s="1" t="s">
        <v>295</v>
      </c>
      <c r="AX20" s="1" t="s">
        <v>296</v>
      </c>
      <c r="AY20" s="1" t="s">
        <v>296</v>
      </c>
      <c r="AZ20" s="1" t="s">
        <v>296</v>
      </c>
      <c r="BA20" s="1" t="s">
        <v>159</v>
      </c>
      <c r="BB20" s="1" t="s">
        <v>159</v>
      </c>
      <c r="BC20" s="1" t="s">
        <v>159</v>
      </c>
      <c r="BD20" s="1" t="s">
        <v>328</v>
      </c>
      <c r="BE20" s="1" t="s">
        <v>328</v>
      </c>
      <c r="BF20" s="1" t="s">
        <v>179</v>
      </c>
      <c r="BG20" s="1" t="s">
        <v>306</v>
      </c>
      <c r="BH20" s="1" t="s">
        <v>306</v>
      </c>
      <c r="BI20" s="1" t="s">
        <v>306</v>
      </c>
      <c r="BJ20" s="1" t="s">
        <v>425</v>
      </c>
      <c r="BK20" s="1" t="s">
        <v>425</v>
      </c>
      <c r="BL20" s="1" t="s">
        <v>229</v>
      </c>
      <c r="BM20" s="1" t="s">
        <v>307</v>
      </c>
      <c r="BN20" s="1" t="s">
        <v>426</v>
      </c>
      <c r="BO20" s="1" t="s">
        <v>211</v>
      </c>
      <c r="BP20" s="1" t="s">
        <v>427</v>
      </c>
      <c r="BQ20" s="1" t="s">
        <v>428</v>
      </c>
      <c r="BR20" s="1" t="s">
        <v>429</v>
      </c>
      <c r="BS20" s="1" t="s">
        <v>400</v>
      </c>
      <c r="BT20" s="1" t="s">
        <v>430</v>
      </c>
      <c r="BU20" s="1" t="s">
        <v>431</v>
      </c>
      <c r="BV20" s="1" t="s">
        <v>432</v>
      </c>
      <c r="BW20" s="1" t="s">
        <v>433</v>
      </c>
    </row>
    <row r="21" spans="1:75" x14ac:dyDescent="0.3">
      <c r="A21" s="1" t="s">
        <v>150</v>
      </c>
      <c r="B21" s="1" t="s">
        <v>434</v>
      </c>
      <c r="C21" s="1" t="s">
        <v>435</v>
      </c>
      <c r="D21" s="1" t="s">
        <v>436</v>
      </c>
      <c r="E21" s="1" t="s">
        <v>154</v>
      </c>
      <c r="F21" s="1" t="s">
        <v>154</v>
      </c>
      <c r="G21" s="1" t="s">
        <v>154</v>
      </c>
      <c r="H21" s="1" t="s">
        <v>154</v>
      </c>
      <c r="I21" s="1" t="s">
        <v>154</v>
      </c>
      <c r="J21" s="1" t="s">
        <v>154</v>
      </c>
      <c r="K21" s="1" t="s">
        <v>154</v>
      </c>
      <c r="L21" s="1" t="s">
        <v>154</v>
      </c>
      <c r="M21" s="1" t="s">
        <v>154</v>
      </c>
      <c r="N21" s="1" t="s">
        <v>154</v>
      </c>
      <c r="O21" s="1" t="s">
        <v>154</v>
      </c>
      <c r="P21" s="1" t="s">
        <v>154</v>
      </c>
      <c r="Q21" s="1" t="s">
        <v>154</v>
      </c>
      <c r="R21" s="1" t="s">
        <v>154</v>
      </c>
      <c r="S21" s="1" t="s">
        <v>154</v>
      </c>
      <c r="T21" s="1" t="s">
        <v>154</v>
      </c>
      <c r="U21" s="1" t="s">
        <v>154</v>
      </c>
      <c r="V21" s="1" t="s">
        <v>154</v>
      </c>
      <c r="W21" s="1" t="s">
        <v>154</v>
      </c>
      <c r="X21" s="1" t="s">
        <v>154</v>
      </c>
      <c r="Y21" s="1" t="s">
        <v>154</v>
      </c>
      <c r="Z21" s="1" t="s">
        <v>154</v>
      </c>
      <c r="AA21" s="1" t="s">
        <v>154</v>
      </c>
      <c r="AB21" s="1" t="s">
        <v>154</v>
      </c>
      <c r="AC21" s="1" t="s">
        <v>154</v>
      </c>
      <c r="AD21" s="1" t="s">
        <v>154</v>
      </c>
      <c r="AE21" s="1" t="s">
        <v>154</v>
      </c>
      <c r="AF21" s="1" t="s">
        <v>154</v>
      </c>
      <c r="AG21" s="1" t="s">
        <v>154</v>
      </c>
      <c r="AH21" s="1" t="s">
        <v>154</v>
      </c>
      <c r="AI21" s="1" t="s">
        <v>154</v>
      </c>
      <c r="AJ21" s="1" t="s">
        <v>154</v>
      </c>
      <c r="AK21" s="1" t="s">
        <v>154</v>
      </c>
      <c r="AL21" s="1" t="s">
        <v>154</v>
      </c>
      <c r="AM21" s="1" t="s">
        <v>154</v>
      </c>
      <c r="AN21" s="1" t="s">
        <v>154</v>
      </c>
      <c r="AO21" s="1" t="s">
        <v>154</v>
      </c>
      <c r="AP21" s="1" t="s">
        <v>154</v>
      </c>
      <c r="AQ21" s="1" t="s">
        <v>154</v>
      </c>
      <c r="AR21" s="1" t="s">
        <v>154</v>
      </c>
      <c r="AS21" s="1" t="s">
        <v>154</v>
      </c>
      <c r="AT21" s="1" t="s">
        <v>154</v>
      </c>
      <c r="AU21" s="1" t="s">
        <v>154</v>
      </c>
      <c r="AV21" s="1" t="s">
        <v>154</v>
      </c>
      <c r="AW21" s="1" t="s">
        <v>154</v>
      </c>
      <c r="AX21" s="1" t="s">
        <v>154</v>
      </c>
      <c r="AY21" s="1" t="s">
        <v>154</v>
      </c>
      <c r="AZ21" s="1" t="s">
        <v>154</v>
      </c>
      <c r="BA21" s="1" t="s">
        <v>154</v>
      </c>
      <c r="BB21" s="1" t="s">
        <v>154</v>
      </c>
      <c r="BC21" s="1" t="s">
        <v>154</v>
      </c>
      <c r="BD21" s="1" t="s">
        <v>154</v>
      </c>
      <c r="BE21" s="1" t="s">
        <v>154</v>
      </c>
      <c r="BF21" s="1" t="s">
        <v>154</v>
      </c>
      <c r="BG21" s="1" t="s">
        <v>155</v>
      </c>
      <c r="BH21" s="1" t="s">
        <v>155</v>
      </c>
      <c r="BI21" s="1" t="s">
        <v>155</v>
      </c>
      <c r="BJ21" s="1" t="s">
        <v>202</v>
      </c>
      <c r="BK21" s="1" t="s">
        <v>202</v>
      </c>
      <c r="BL21" s="1" t="s">
        <v>156</v>
      </c>
      <c r="BM21" s="1" t="s">
        <v>156</v>
      </c>
      <c r="BN21" s="1" t="s">
        <v>156</v>
      </c>
      <c r="BO21" s="1" t="s">
        <v>157</v>
      </c>
      <c r="BP21" s="1" t="s">
        <v>157</v>
      </c>
      <c r="BQ21" s="1" t="s">
        <v>296</v>
      </c>
      <c r="BR21" s="1" t="s">
        <v>177</v>
      </c>
      <c r="BS21" s="1" t="s">
        <v>177</v>
      </c>
      <c r="BT21" s="1" t="s">
        <v>159</v>
      </c>
      <c r="BU21" s="1" t="s">
        <v>387</v>
      </c>
      <c r="BV21" s="1" t="s">
        <v>387</v>
      </c>
      <c r="BW21" s="1" t="s">
        <v>161</v>
      </c>
    </row>
    <row r="22" spans="1:75" x14ac:dyDescent="0.3">
      <c r="A22" s="1" t="s">
        <v>150</v>
      </c>
      <c r="B22" s="1" t="s">
        <v>437</v>
      </c>
      <c r="C22" s="1" t="s">
        <v>438</v>
      </c>
      <c r="D22" s="1" t="s">
        <v>439</v>
      </c>
      <c r="E22" s="1" t="s">
        <v>154</v>
      </c>
      <c r="F22" s="1" t="s">
        <v>154</v>
      </c>
      <c r="G22" s="1" t="s">
        <v>154</v>
      </c>
      <c r="H22" s="1" t="s">
        <v>154</v>
      </c>
      <c r="I22" s="1" t="s">
        <v>154</v>
      </c>
      <c r="J22" s="1" t="s">
        <v>154</v>
      </c>
      <c r="K22" s="1" t="s">
        <v>154</v>
      </c>
      <c r="L22" s="1" t="s">
        <v>154</v>
      </c>
      <c r="M22" s="1" t="s">
        <v>154</v>
      </c>
      <c r="N22" s="1" t="s">
        <v>154</v>
      </c>
      <c r="O22" s="1" t="s">
        <v>154</v>
      </c>
      <c r="P22" s="1" t="s">
        <v>154</v>
      </c>
      <c r="Q22" s="1" t="s">
        <v>154</v>
      </c>
      <c r="R22" s="1" t="s">
        <v>154</v>
      </c>
      <c r="S22" s="1" t="s">
        <v>154</v>
      </c>
      <c r="T22" s="1" t="s">
        <v>154</v>
      </c>
      <c r="U22" s="1" t="s">
        <v>154</v>
      </c>
      <c r="V22" s="1" t="s">
        <v>154</v>
      </c>
      <c r="W22" s="1" t="s">
        <v>154</v>
      </c>
      <c r="X22" s="1" t="s">
        <v>154</v>
      </c>
      <c r="Y22" s="1" t="s">
        <v>154</v>
      </c>
      <c r="Z22" s="1" t="s">
        <v>154</v>
      </c>
      <c r="AA22" s="1" t="s">
        <v>154</v>
      </c>
      <c r="AB22" s="1" t="s">
        <v>154</v>
      </c>
      <c r="AC22" s="1" t="s">
        <v>154</v>
      </c>
      <c r="AD22" s="1" t="s">
        <v>154</v>
      </c>
      <c r="AE22" s="1" t="s">
        <v>154</v>
      </c>
      <c r="AF22" s="1" t="s">
        <v>154</v>
      </c>
      <c r="AG22" s="1" t="s">
        <v>154</v>
      </c>
      <c r="AH22" s="1" t="s">
        <v>154</v>
      </c>
      <c r="AI22" s="1" t="s">
        <v>154</v>
      </c>
      <c r="AJ22" s="1" t="s">
        <v>154</v>
      </c>
      <c r="AK22" s="1" t="s">
        <v>154</v>
      </c>
      <c r="AL22" s="1" t="s">
        <v>155</v>
      </c>
      <c r="AM22" s="1" t="s">
        <v>179</v>
      </c>
      <c r="AN22" s="1" t="s">
        <v>180</v>
      </c>
      <c r="AO22" s="1" t="s">
        <v>180</v>
      </c>
      <c r="AP22" s="1" t="s">
        <v>363</v>
      </c>
      <c r="AQ22" s="1" t="s">
        <v>398</v>
      </c>
      <c r="AR22" s="1" t="s">
        <v>364</v>
      </c>
      <c r="AS22" s="1" t="s">
        <v>370</v>
      </c>
      <c r="AT22" s="1" t="s">
        <v>370</v>
      </c>
      <c r="AU22" s="1" t="s">
        <v>275</v>
      </c>
      <c r="AV22" s="1" t="s">
        <v>184</v>
      </c>
      <c r="AW22" s="1" t="s">
        <v>210</v>
      </c>
      <c r="AX22" s="1" t="s">
        <v>440</v>
      </c>
      <c r="AY22" s="1" t="s">
        <v>440</v>
      </c>
      <c r="AZ22" s="1" t="s">
        <v>441</v>
      </c>
      <c r="BA22" s="1" t="s">
        <v>168</v>
      </c>
      <c r="BB22" s="1" t="s">
        <v>442</v>
      </c>
      <c r="BC22" s="1" t="s">
        <v>442</v>
      </c>
      <c r="BD22" s="1" t="s">
        <v>442</v>
      </c>
      <c r="BE22" s="1" t="s">
        <v>312</v>
      </c>
      <c r="BF22" s="1" t="s">
        <v>443</v>
      </c>
      <c r="BG22" s="1" t="s">
        <v>443</v>
      </c>
      <c r="BH22" s="1" t="s">
        <v>444</v>
      </c>
      <c r="BI22" s="1" t="s">
        <v>445</v>
      </c>
      <c r="BJ22" s="1" t="s">
        <v>391</v>
      </c>
      <c r="BK22" s="1" t="s">
        <v>446</v>
      </c>
      <c r="BL22" s="1" t="s">
        <v>358</v>
      </c>
      <c r="BM22" s="1" t="s">
        <v>239</v>
      </c>
      <c r="BN22" s="1" t="s">
        <v>447</v>
      </c>
      <c r="BO22" s="1" t="s">
        <v>394</v>
      </c>
      <c r="BP22" s="1" t="s">
        <v>448</v>
      </c>
      <c r="BQ22" s="1" t="s">
        <v>449</v>
      </c>
      <c r="BR22" s="1" t="s">
        <v>376</v>
      </c>
      <c r="BS22" s="1" t="s">
        <v>450</v>
      </c>
      <c r="BT22" s="1" t="s">
        <v>451</v>
      </c>
      <c r="BU22" s="1" t="s">
        <v>452</v>
      </c>
      <c r="BV22" s="1" t="s">
        <v>453</v>
      </c>
      <c r="BW22" s="1" t="s">
        <v>454</v>
      </c>
    </row>
    <row r="23" spans="1:75" x14ac:dyDescent="0.3">
      <c r="A23" s="1" t="s">
        <v>150</v>
      </c>
      <c r="B23" s="1" t="s">
        <v>455</v>
      </c>
      <c r="C23" s="1" t="s">
        <v>456</v>
      </c>
      <c r="D23" s="1" t="s">
        <v>457</v>
      </c>
      <c r="E23" s="1" t="s">
        <v>154</v>
      </c>
      <c r="F23" s="1" t="s">
        <v>154</v>
      </c>
      <c r="G23" s="1" t="s">
        <v>154</v>
      </c>
      <c r="H23" s="1" t="s">
        <v>154</v>
      </c>
      <c r="I23" s="1" t="s">
        <v>154</v>
      </c>
      <c r="J23" s="1" t="s">
        <v>154</v>
      </c>
      <c r="K23" s="1" t="s">
        <v>154</v>
      </c>
      <c r="L23" s="1" t="s">
        <v>154</v>
      </c>
      <c r="M23" s="1" t="s">
        <v>154</v>
      </c>
      <c r="N23" s="1" t="s">
        <v>154</v>
      </c>
      <c r="O23" s="1" t="s">
        <v>154</v>
      </c>
      <c r="P23" s="1" t="s">
        <v>154</v>
      </c>
      <c r="Q23" s="1" t="s">
        <v>154</v>
      </c>
      <c r="R23" s="1" t="s">
        <v>154</v>
      </c>
      <c r="S23" s="1" t="s">
        <v>154</v>
      </c>
      <c r="T23" s="1" t="s">
        <v>154</v>
      </c>
      <c r="U23" s="1" t="s">
        <v>154</v>
      </c>
      <c r="V23" s="1" t="s">
        <v>154</v>
      </c>
      <c r="W23" s="1" t="s">
        <v>154</v>
      </c>
      <c r="X23" s="1" t="s">
        <v>154</v>
      </c>
      <c r="Y23" s="1" t="s">
        <v>154</v>
      </c>
      <c r="Z23" s="1" t="s">
        <v>154</v>
      </c>
      <c r="AA23" s="1" t="s">
        <v>154</v>
      </c>
      <c r="AB23" s="1" t="s">
        <v>154</v>
      </c>
      <c r="AC23" s="1" t="s">
        <v>154</v>
      </c>
      <c r="AD23" s="1" t="s">
        <v>154</v>
      </c>
      <c r="AE23" s="1" t="s">
        <v>154</v>
      </c>
      <c r="AF23" s="1" t="s">
        <v>154</v>
      </c>
      <c r="AG23" s="1" t="s">
        <v>154</v>
      </c>
      <c r="AH23" s="1" t="s">
        <v>154</v>
      </c>
      <c r="AI23" s="1" t="s">
        <v>154</v>
      </c>
      <c r="AJ23" s="1" t="s">
        <v>154</v>
      </c>
      <c r="AK23" s="1" t="s">
        <v>154</v>
      </c>
      <c r="AL23" s="1" t="s">
        <v>154</v>
      </c>
      <c r="AM23" s="1" t="s">
        <v>154</v>
      </c>
      <c r="AN23" s="1" t="s">
        <v>154</v>
      </c>
      <c r="AO23" s="1" t="s">
        <v>154</v>
      </c>
      <c r="AP23" s="1" t="s">
        <v>154</v>
      </c>
      <c r="AQ23" s="1" t="s">
        <v>154</v>
      </c>
      <c r="AR23" s="1" t="s">
        <v>154</v>
      </c>
      <c r="AS23" s="1" t="s">
        <v>154</v>
      </c>
      <c r="AT23" s="1" t="s">
        <v>154</v>
      </c>
      <c r="AU23" s="1" t="s">
        <v>154</v>
      </c>
      <c r="AV23" s="1" t="s">
        <v>154</v>
      </c>
      <c r="AW23" s="1" t="s">
        <v>154</v>
      </c>
      <c r="AX23" s="1" t="s">
        <v>154</v>
      </c>
      <c r="AY23" s="1" t="s">
        <v>202</v>
      </c>
      <c r="AZ23" s="1" t="s">
        <v>202</v>
      </c>
      <c r="BA23" s="1" t="s">
        <v>202</v>
      </c>
      <c r="BB23" s="1" t="s">
        <v>202</v>
      </c>
      <c r="BC23" s="1" t="s">
        <v>202</v>
      </c>
      <c r="BD23" s="1" t="s">
        <v>202</v>
      </c>
      <c r="BE23" s="1" t="s">
        <v>202</v>
      </c>
      <c r="BF23" s="1" t="s">
        <v>157</v>
      </c>
      <c r="BG23" s="1" t="s">
        <v>246</v>
      </c>
      <c r="BH23" s="1" t="s">
        <v>177</v>
      </c>
      <c r="BI23" s="1" t="s">
        <v>387</v>
      </c>
      <c r="BJ23" s="1" t="s">
        <v>203</v>
      </c>
      <c r="BK23" s="1" t="s">
        <v>205</v>
      </c>
      <c r="BL23" s="1" t="s">
        <v>458</v>
      </c>
      <c r="BM23" s="1" t="s">
        <v>459</v>
      </c>
      <c r="BN23" s="1" t="s">
        <v>180</v>
      </c>
      <c r="BO23" s="1" t="s">
        <v>228</v>
      </c>
      <c r="BP23" s="1" t="s">
        <v>228</v>
      </c>
      <c r="BQ23" s="1" t="s">
        <v>425</v>
      </c>
      <c r="BR23" s="1" t="s">
        <v>208</v>
      </c>
      <c r="BS23" s="1" t="s">
        <v>208</v>
      </c>
      <c r="BT23" s="1" t="s">
        <v>208</v>
      </c>
      <c r="BU23" s="1" t="s">
        <v>370</v>
      </c>
      <c r="BV23" s="1" t="s">
        <v>183</v>
      </c>
      <c r="BW23" s="1" t="s">
        <v>209</v>
      </c>
    </row>
    <row r="24" spans="1:75" x14ac:dyDescent="0.3">
      <c r="A24" s="1" t="s">
        <v>150</v>
      </c>
      <c r="B24" s="1" t="s">
        <v>460</v>
      </c>
      <c r="C24" s="1" t="s">
        <v>461</v>
      </c>
      <c r="D24" s="1" t="s">
        <v>462</v>
      </c>
      <c r="E24" s="1" t="s">
        <v>154</v>
      </c>
      <c r="F24" s="1" t="s">
        <v>154</v>
      </c>
      <c r="G24" s="1" t="s">
        <v>154</v>
      </c>
      <c r="H24" s="1" t="s">
        <v>154</v>
      </c>
      <c r="I24" s="1" t="s">
        <v>154</v>
      </c>
      <c r="J24" s="1" t="s">
        <v>154</v>
      </c>
      <c r="K24" s="1" t="s">
        <v>154</v>
      </c>
      <c r="L24" s="1" t="s">
        <v>154</v>
      </c>
      <c r="M24" s="1" t="s">
        <v>154</v>
      </c>
      <c r="N24" s="1" t="s">
        <v>154</v>
      </c>
      <c r="O24" s="1" t="s">
        <v>154</v>
      </c>
      <c r="P24" s="1" t="s">
        <v>154</v>
      </c>
      <c r="Q24" s="1" t="s">
        <v>154</v>
      </c>
      <c r="R24" s="1" t="s">
        <v>154</v>
      </c>
      <c r="S24" s="1" t="s">
        <v>154</v>
      </c>
      <c r="T24" s="1" t="s">
        <v>154</v>
      </c>
      <c r="U24" s="1" t="s">
        <v>154</v>
      </c>
      <c r="V24" s="1" t="s">
        <v>154</v>
      </c>
      <c r="W24" s="1" t="s">
        <v>154</v>
      </c>
      <c r="X24" s="1" t="s">
        <v>154</v>
      </c>
      <c r="Y24" s="1" t="s">
        <v>154</v>
      </c>
      <c r="Z24" s="1" t="s">
        <v>154</v>
      </c>
      <c r="AA24" s="1" t="s">
        <v>154</v>
      </c>
      <c r="AB24" s="1" t="s">
        <v>154</v>
      </c>
      <c r="AC24" s="1" t="s">
        <v>154</v>
      </c>
      <c r="AD24" s="1" t="s">
        <v>154</v>
      </c>
      <c r="AE24" s="1" t="s">
        <v>154</v>
      </c>
      <c r="AF24" s="1" t="s">
        <v>154</v>
      </c>
      <c r="AG24" s="1" t="s">
        <v>154</v>
      </c>
      <c r="AH24" s="1" t="s">
        <v>154</v>
      </c>
      <c r="AI24" s="1" t="s">
        <v>154</v>
      </c>
      <c r="AJ24" s="1" t="s">
        <v>154</v>
      </c>
      <c r="AK24" s="1" t="s">
        <v>154</v>
      </c>
      <c r="AL24" s="1" t="s">
        <v>154</v>
      </c>
      <c r="AM24" s="1" t="s">
        <v>154</v>
      </c>
      <c r="AN24" s="1" t="s">
        <v>154</v>
      </c>
      <c r="AO24" s="1" t="s">
        <v>154</v>
      </c>
      <c r="AP24" s="1" t="s">
        <v>154</v>
      </c>
      <c r="AQ24" s="1" t="s">
        <v>154</v>
      </c>
      <c r="AR24" s="1" t="s">
        <v>154</v>
      </c>
      <c r="AS24" s="1" t="s">
        <v>154</v>
      </c>
      <c r="AT24" s="1" t="s">
        <v>154</v>
      </c>
      <c r="AU24" s="1" t="s">
        <v>154</v>
      </c>
      <c r="AV24" s="1" t="s">
        <v>154</v>
      </c>
      <c r="AW24" s="1" t="s">
        <v>154</v>
      </c>
      <c r="AX24" s="1" t="s">
        <v>154</v>
      </c>
      <c r="AY24" s="1" t="s">
        <v>154</v>
      </c>
      <c r="AZ24" s="1" t="s">
        <v>154</v>
      </c>
      <c r="BA24" s="1" t="s">
        <v>154</v>
      </c>
      <c r="BB24" s="1" t="s">
        <v>154</v>
      </c>
      <c r="BC24" s="1" t="s">
        <v>154</v>
      </c>
      <c r="BD24" s="1" t="s">
        <v>154</v>
      </c>
      <c r="BE24" s="1" t="s">
        <v>154</v>
      </c>
      <c r="BF24" s="1" t="s">
        <v>154</v>
      </c>
      <c r="BG24" s="1" t="s">
        <v>154</v>
      </c>
      <c r="BH24" s="1" t="s">
        <v>176</v>
      </c>
      <c r="BI24" s="1" t="s">
        <v>176</v>
      </c>
      <c r="BJ24" s="1" t="s">
        <v>157</v>
      </c>
      <c r="BK24" s="1" t="s">
        <v>157</v>
      </c>
      <c r="BL24" s="1" t="s">
        <v>295</v>
      </c>
      <c r="BM24" s="1" t="s">
        <v>387</v>
      </c>
      <c r="BN24" s="1" t="s">
        <v>203</v>
      </c>
      <c r="BO24" s="1" t="s">
        <v>274</v>
      </c>
      <c r="BP24" s="1" t="s">
        <v>274</v>
      </c>
      <c r="BQ24" s="1" t="s">
        <v>274</v>
      </c>
      <c r="BR24" s="1" t="s">
        <v>163</v>
      </c>
      <c r="BS24" s="1" t="s">
        <v>206</v>
      </c>
      <c r="BT24" s="1" t="s">
        <v>180</v>
      </c>
      <c r="BU24" s="1" t="s">
        <v>180</v>
      </c>
      <c r="BV24" s="1" t="s">
        <v>254</v>
      </c>
      <c r="BW24" s="1" t="s">
        <v>254</v>
      </c>
    </row>
    <row r="25" spans="1:75" x14ac:dyDescent="0.3">
      <c r="A25" s="1" t="s">
        <v>150</v>
      </c>
      <c r="B25" s="1" t="s">
        <v>463</v>
      </c>
      <c r="C25" s="1" t="s">
        <v>464</v>
      </c>
      <c r="D25" s="1" t="s">
        <v>465</v>
      </c>
      <c r="E25" s="1" t="s">
        <v>154</v>
      </c>
      <c r="F25" s="1" t="s">
        <v>154</v>
      </c>
      <c r="G25" s="1" t="s">
        <v>154</v>
      </c>
      <c r="H25" s="1" t="s">
        <v>154</v>
      </c>
      <c r="I25" s="1" t="s">
        <v>154</v>
      </c>
      <c r="J25" s="1" t="s">
        <v>154</v>
      </c>
      <c r="K25" s="1" t="s">
        <v>154</v>
      </c>
      <c r="L25" s="1" t="s">
        <v>154</v>
      </c>
      <c r="M25" s="1" t="s">
        <v>154</v>
      </c>
      <c r="N25" s="1" t="s">
        <v>154</v>
      </c>
      <c r="O25" s="1" t="s">
        <v>154</v>
      </c>
      <c r="P25" s="1" t="s">
        <v>154</v>
      </c>
      <c r="Q25" s="1" t="s">
        <v>154</v>
      </c>
      <c r="R25" s="1" t="s">
        <v>154</v>
      </c>
      <c r="S25" s="1" t="s">
        <v>154</v>
      </c>
      <c r="T25" s="1" t="s">
        <v>154</v>
      </c>
      <c r="U25" s="1" t="s">
        <v>154</v>
      </c>
      <c r="V25" s="1" t="s">
        <v>154</v>
      </c>
      <c r="W25" s="1" t="s">
        <v>154</v>
      </c>
      <c r="X25" s="1" t="s">
        <v>154</v>
      </c>
      <c r="Y25" s="1" t="s">
        <v>154</v>
      </c>
      <c r="Z25" s="1" t="s">
        <v>154</v>
      </c>
      <c r="AA25" s="1" t="s">
        <v>154</v>
      </c>
      <c r="AB25" s="1" t="s">
        <v>154</v>
      </c>
      <c r="AC25" s="1" t="s">
        <v>154</v>
      </c>
      <c r="AD25" s="1" t="s">
        <v>154</v>
      </c>
      <c r="AE25" s="1" t="s">
        <v>154</v>
      </c>
      <c r="AF25" s="1" t="s">
        <v>154</v>
      </c>
      <c r="AG25" s="1" t="s">
        <v>154</v>
      </c>
      <c r="AH25" s="1" t="s">
        <v>154</v>
      </c>
      <c r="AI25" s="1" t="s">
        <v>154</v>
      </c>
      <c r="AJ25" s="1" t="s">
        <v>154</v>
      </c>
      <c r="AK25" s="1" t="s">
        <v>154</v>
      </c>
      <c r="AL25" s="1" t="s">
        <v>154</v>
      </c>
      <c r="AM25" s="1" t="s">
        <v>154</v>
      </c>
      <c r="AN25" s="1" t="s">
        <v>154</v>
      </c>
      <c r="AO25" s="1" t="s">
        <v>154</v>
      </c>
      <c r="AP25" s="1" t="s">
        <v>155</v>
      </c>
      <c r="AQ25" s="1" t="s">
        <v>155</v>
      </c>
      <c r="AR25" s="1" t="s">
        <v>155</v>
      </c>
      <c r="AS25" s="1" t="s">
        <v>155</v>
      </c>
      <c r="AT25" s="1" t="s">
        <v>155</v>
      </c>
      <c r="AU25" s="1" t="s">
        <v>295</v>
      </c>
      <c r="AV25" s="1" t="s">
        <v>295</v>
      </c>
      <c r="AW25" s="1" t="s">
        <v>295</v>
      </c>
      <c r="AX25" s="1" t="s">
        <v>295</v>
      </c>
      <c r="AY25" s="1" t="s">
        <v>295</v>
      </c>
      <c r="AZ25" s="1" t="s">
        <v>295</v>
      </c>
      <c r="BA25" s="1" t="s">
        <v>296</v>
      </c>
      <c r="BB25" s="1" t="s">
        <v>296</v>
      </c>
      <c r="BC25" s="1" t="s">
        <v>178</v>
      </c>
      <c r="BD25" s="1" t="s">
        <v>459</v>
      </c>
      <c r="BE25" s="1" t="s">
        <v>459</v>
      </c>
      <c r="BF25" s="1" t="s">
        <v>459</v>
      </c>
      <c r="BG25" s="1" t="s">
        <v>363</v>
      </c>
      <c r="BH25" s="1" t="s">
        <v>363</v>
      </c>
      <c r="BI25" s="1" t="s">
        <v>183</v>
      </c>
      <c r="BJ25" s="1" t="s">
        <v>183</v>
      </c>
      <c r="BK25" s="1" t="s">
        <v>366</v>
      </c>
      <c r="BL25" s="1" t="s">
        <v>188</v>
      </c>
      <c r="BM25" s="1" t="s">
        <v>188</v>
      </c>
      <c r="BN25" s="1" t="s">
        <v>466</v>
      </c>
      <c r="BO25" s="1" t="s">
        <v>466</v>
      </c>
      <c r="BP25" s="1" t="s">
        <v>467</v>
      </c>
      <c r="BQ25" s="1" t="s">
        <v>467</v>
      </c>
      <c r="BR25" s="1" t="s">
        <v>167</v>
      </c>
      <c r="BS25" s="1" t="s">
        <v>167</v>
      </c>
      <c r="BT25" s="1" t="s">
        <v>167</v>
      </c>
      <c r="BU25" s="1" t="s">
        <v>468</v>
      </c>
      <c r="BV25" s="1" t="s">
        <v>468</v>
      </c>
      <c r="BW25" s="1" t="s">
        <v>469</v>
      </c>
    </row>
    <row r="26" spans="1:75" x14ac:dyDescent="0.3">
      <c r="A26" s="1" t="s">
        <v>150</v>
      </c>
      <c r="B26" s="1" t="s">
        <v>470</v>
      </c>
      <c r="C26" s="1" t="s">
        <v>471</v>
      </c>
      <c r="D26" s="1" t="s">
        <v>472</v>
      </c>
      <c r="E26" s="1" t="s">
        <v>154</v>
      </c>
      <c r="F26" s="1" t="s">
        <v>154</v>
      </c>
      <c r="G26" s="1" t="s">
        <v>154</v>
      </c>
      <c r="H26" s="1" t="s">
        <v>154</v>
      </c>
      <c r="I26" s="1" t="s">
        <v>154</v>
      </c>
      <c r="J26" s="1" t="s">
        <v>154</v>
      </c>
      <c r="K26" s="1" t="s">
        <v>154</v>
      </c>
      <c r="L26" s="1" t="s">
        <v>154</v>
      </c>
      <c r="M26" s="1" t="s">
        <v>154</v>
      </c>
      <c r="N26" s="1" t="s">
        <v>154</v>
      </c>
      <c r="O26" s="1" t="s">
        <v>154</v>
      </c>
      <c r="P26" s="1" t="s">
        <v>154</v>
      </c>
      <c r="Q26" s="1" t="s">
        <v>154</v>
      </c>
      <c r="R26" s="1" t="s">
        <v>155</v>
      </c>
      <c r="S26" s="1" t="s">
        <v>155</v>
      </c>
      <c r="T26" s="1" t="s">
        <v>155</v>
      </c>
      <c r="U26" s="1" t="s">
        <v>155</v>
      </c>
      <c r="V26" s="1" t="s">
        <v>155</v>
      </c>
      <c r="W26" s="1" t="s">
        <v>155</v>
      </c>
      <c r="X26" s="1" t="s">
        <v>155</v>
      </c>
      <c r="Y26" s="1" t="s">
        <v>155</v>
      </c>
      <c r="Z26" s="1" t="s">
        <v>155</v>
      </c>
      <c r="AA26" s="1" t="s">
        <v>155</v>
      </c>
      <c r="AB26" s="1" t="s">
        <v>155</v>
      </c>
      <c r="AC26" s="1" t="s">
        <v>155</v>
      </c>
      <c r="AD26" s="1" t="s">
        <v>155</v>
      </c>
      <c r="AE26" s="1" t="s">
        <v>155</v>
      </c>
      <c r="AF26" s="1" t="s">
        <v>155</v>
      </c>
      <c r="AG26" s="1" t="s">
        <v>155</v>
      </c>
      <c r="AH26" s="1" t="s">
        <v>155</v>
      </c>
      <c r="AI26" s="1" t="s">
        <v>155</v>
      </c>
      <c r="AJ26" s="1" t="s">
        <v>155</v>
      </c>
      <c r="AK26" s="1" t="s">
        <v>155</v>
      </c>
      <c r="AL26" s="1" t="s">
        <v>155</v>
      </c>
      <c r="AM26" s="1" t="s">
        <v>155</v>
      </c>
      <c r="AN26" s="1" t="s">
        <v>155</v>
      </c>
      <c r="AO26" s="1" t="s">
        <v>155</v>
      </c>
      <c r="AP26" s="1" t="s">
        <v>155</v>
      </c>
      <c r="AQ26" s="1" t="s">
        <v>155</v>
      </c>
      <c r="AR26" s="1" t="s">
        <v>176</v>
      </c>
      <c r="AS26" s="1" t="s">
        <v>246</v>
      </c>
      <c r="AT26" s="1" t="s">
        <v>305</v>
      </c>
      <c r="AU26" s="1" t="s">
        <v>179</v>
      </c>
      <c r="AV26" s="1" t="s">
        <v>352</v>
      </c>
      <c r="AW26" s="1" t="s">
        <v>473</v>
      </c>
      <c r="AX26" s="1" t="s">
        <v>474</v>
      </c>
      <c r="AY26" s="1" t="s">
        <v>475</v>
      </c>
      <c r="AZ26" s="1" t="s">
        <v>476</v>
      </c>
      <c r="BA26" s="1" t="s">
        <v>237</v>
      </c>
      <c r="BB26" s="1" t="s">
        <v>477</v>
      </c>
      <c r="BC26" s="1" t="s">
        <v>477</v>
      </c>
      <c r="BD26" s="1" t="s">
        <v>478</v>
      </c>
      <c r="BE26" s="1" t="s">
        <v>345</v>
      </c>
      <c r="BF26" s="1" t="s">
        <v>479</v>
      </c>
      <c r="BG26" s="1" t="s">
        <v>480</v>
      </c>
      <c r="BH26" s="1" t="s">
        <v>481</v>
      </c>
      <c r="BI26" s="1" t="s">
        <v>482</v>
      </c>
      <c r="BJ26" s="1" t="s">
        <v>483</v>
      </c>
      <c r="BK26" s="1" t="s">
        <v>484</v>
      </c>
      <c r="BL26" s="1" t="s">
        <v>485</v>
      </c>
      <c r="BM26" s="1" t="s">
        <v>486</v>
      </c>
      <c r="BN26" s="1" t="s">
        <v>487</v>
      </c>
      <c r="BO26" s="1" t="s">
        <v>488</v>
      </c>
      <c r="BP26" s="1" t="s">
        <v>489</v>
      </c>
      <c r="BQ26" s="1" t="s">
        <v>490</v>
      </c>
      <c r="BR26" s="1" t="s">
        <v>491</v>
      </c>
      <c r="BS26" s="1" t="s">
        <v>492</v>
      </c>
      <c r="BT26" s="1" t="s">
        <v>493</v>
      </c>
      <c r="BU26" s="1" t="s">
        <v>494</v>
      </c>
      <c r="BV26" s="1" t="s">
        <v>495</v>
      </c>
      <c r="BW26" s="1" t="s">
        <v>496</v>
      </c>
    </row>
    <row r="27" spans="1:75" x14ac:dyDescent="0.3">
      <c r="A27" s="1" t="s">
        <v>150</v>
      </c>
      <c r="B27" s="1" t="s">
        <v>497</v>
      </c>
      <c r="C27" s="1" t="s">
        <v>498</v>
      </c>
      <c r="D27" s="1" t="s">
        <v>499</v>
      </c>
      <c r="E27" s="1" t="s">
        <v>154</v>
      </c>
      <c r="F27" s="1" t="s">
        <v>154</v>
      </c>
      <c r="G27" s="1" t="s">
        <v>154</v>
      </c>
      <c r="H27" s="1" t="s">
        <v>154</v>
      </c>
      <c r="I27" s="1" t="s">
        <v>154</v>
      </c>
      <c r="J27" s="1" t="s">
        <v>154</v>
      </c>
      <c r="K27" s="1" t="s">
        <v>154</v>
      </c>
      <c r="L27" s="1" t="s">
        <v>154</v>
      </c>
      <c r="M27" s="1" t="s">
        <v>154</v>
      </c>
      <c r="N27" s="1" t="s">
        <v>154</v>
      </c>
      <c r="O27" s="1" t="s">
        <v>154</v>
      </c>
      <c r="P27" s="1" t="s">
        <v>154</v>
      </c>
      <c r="Q27" s="1" t="s">
        <v>154</v>
      </c>
      <c r="R27" s="1" t="s">
        <v>154</v>
      </c>
      <c r="S27" s="1" t="s">
        <v>154</v>
      </c>
      <c r="T27" s="1" t="s">
        <v>154</v>
      </c>
      <c r="U27" s="1" t="s">
        <v>154</v>
      </c>
      <c r="V27" s="1" t="s">
        <v>154</v>
      </c>
      <c r="W27" s="1" t="s">
        <v>154</v>
      </c>
      <c r="X27" s="1" t="s">
        <v>154</v>
      </c>
      <c r="Y27" s="1" t="s">
        <v>154</v>
      </c>
      <c r="Z27" s="1" t="s">
        <v>154</v>
      </c>
      <c r="AA27" s="1" t="s">
        <v>154</v>
      </c>
      <c r="AB27" s="1" t="s">
        <v>154</v>
      </c>
      <c r="AC27" s="1" t="s">
        <v>154</v>
      </c>
      <c r="AD27" s="1" t="s">
        <v>154</v>
      </c>
      <c r="AE27" s="1" t="s">
        <v>154</v>
      </c>
      <c r="AF27" s="1" t="s">
        <v>154</v>
      </c>
      <c r="AG27" s="1" t="s">
        <v>154</v>
      </c>
      <c r="AH27" s="1" t="s">
        <v>154</v>
      </c>
      <c r="AI27" s="1" t="s">
        <v>154</v>
      </c>
      <c r="AJ27" s="1" t="s">
        <v>154</v>
      </c>
      <c r="AK27" s="1" t="s">
        <v>154</v>
      </c>
      <c r="AL27" s="1" t="s">
        <v>154</v>
      </c>
      <c r="AM27" s="1" t="s">
        <v>154</v>
      </c>
      <c r="AN27" s="1" t="s">
        <v>154</v>
      </c>
      <c r="AO27" s="1" t="s">
        <v>154</v>
      </c>
      <c r="AP27" s="1" t="s">
        <v>154</v>
      </c>
      <c r="AQ27" s="1" t="s">
        <v>154</v>
      </c>
      <c r="AR27" s="1" t="s">
        <v>154</v>
      </c>
      <c r="AS27" s="1" t="s">
        <v>154</v>
      </c>
      <c r="AT27" s="1" t="s">
        <v>154</v>
      </c>
      <c r="AU27" s="1" t="s">
        <v>154</v>
      </c>
      <c r="AV27" s="1" t="s">
        <v>154</v>
      </c>
      <c r="AW27" s="1" t="s">
        <v>154</v>
      </c>
      <c r="AX27" s="1" t="s">
        <v>154</v>
      </c>
      <c r="AY27" s="1" t="s">
        <v>154</v>
      </c>
      <c r="AZ27" s="1" t="s">
        <v>154</v>
      </c>
      <c r="BA27" s="1" t="s">
        <v>154</v>
      </c>
      <c r="BB27" s="1" t="s">
        <v>154</v>
      </c>
      <c r="BC27" s="1" t="s">
        <v>154</v>
      </c>
      <c r="BD27" s="1" t="s">
        <v>154</v>
      </c>
      <c r="BE27" s="1" t="s">
        <v>154</v>
      </c>
      <c r="BF27" s="1" t="s">
        <v>154</v>
      </c>
      <c r="BG27" s="1" t="s">
        <v>155</v>
      </c>
      <c r="BH27" s="1" t="s">
        <v>155</v>
      </c>
      <c r="BI27" s="1" t="s">
        <v>176</v>
      </c>
      <c r="BJ27" s="1" t="s">
        <v>176</v>
      </c>
      <c r="BK27" s="1" t="s">
        <v>176</v>
      </c>
      <c r="BL27" s="1" t="s">
        <v>176</v>
      </c>
      <c r="BM27" s="1" t="s">
        <v>176</v>
      </c>
      <c r="BN27" s="1" t="s">
        <v>157</v>
      </c>
      <c r="BO27" s="1" t="s">
        <v>295</v>
      </c>
      <c r="BP27" s="1" t="s">
        <v>295</v>
      </c>
      <c r="BQ27" s="1" t="s">
        <v>295</v>
      </c>
      <c r="BR27" s="1" t="s">
        <v>295</v>
      </c>
      <c r="BS27" s="1" t="s">
        <v>295</v>
      </c>
      <c r="BT27" s="1" t="s">
        <v>295</v>
      </c>
      <c r="BU27" s="1" t="s">
        <v>295</v>
      </c>
      <c r="BV27" s="1" t="s">
        <v>296</v>
      </c>
      <c r="BW27" s="1" t="s">
        <v>305</v>
      </c>
    </row>
    <row r="28" spans="1:75" x14ac:dyDescent="0.3">
      <c r="A28" s="1" t="s">
        <v>150</v>
      </c>
      <c r="B28" s="1" t="s">
        <v>500</v>
      </c>
      <c r="C28" s="1" t="s">
        <v>501</v>
      </c>
      <c r="D28" s="1" t="s">
        <v>502</v>
      </c>
      <c r="E28" s="1" t="s">
        <v>154</v>
      </c>
      <c r="F28" s="1" t="s">
        <v>154</v>
      </c>
      <c r="G28" s="1" t="s">
        <v>154</v>
      </c>
      <c r="H28" s="1" t="s">
        <v>154</v>
      </c>
      <c r="I28" s="1" t="s">
        <v>154</v>
      </c>
      <c r="J28" s="1" t="s">
        <v>154</v>
      </c>
      <c r="K28" s="1" t="s">
        <v>154</v>
      </c>
      <c r="L28" s="1" t="s">
        <v>154</v>
      </c>
      <c r="M28" s="1" t="s">
        <v>154</v>
      </c>
      <c r="N28" s="1" t="s">
        <v>154</v>
      </c>
      <c r="O28" s="1" t="s">
        <v>154</v>
      </c>
      <c r="P28" s="1" t="s">
        <v>154</v>
      </c>
      <c r="Q28" s="1" t="s">
        <v>154</v>
      </c>
      <c r="R28" s="1" t="s">
        <v>154</v>
      </c>
      <c r="S28" s="1" t="s">
        <v>154</v>
      </c>
      <c r="T28" s="1" t="s">
        <v>154</v>
      </c>
      <c r="U28" s="1" t="s">
        <v>154</v>
      </c>
      <c r="V28" s="1" t="s">
        <v>154</v>
      </c>
      <c r="W28" s="1" t="s">
        <v>154</v>
      </c>
      <c r="X28" s="1" t="s">
        <v>154</v>
      </c>
      <c r="Y28" s="1" t="s">
        <v>154</v>
      </c>
      <c r="Z28" s="1" t="s">
        <v>154</v>
      </c>
      <c r="AA28" s="1" t="s">
        <v>154</v>
      </c>
      <c r="AB28" s="1" t="s">
        <v>154</v>
      </c>
      <c r="AC28" s="1" t="s">
        <v>154</v>
      </c>
      <c r="AD28" s="1" t="s">
        <v>154</v>
      </c>
      <c r="AE28" s="1" t="s">
        <v>154</v>
      </c>
      <c r="AF28" s="1" t="s">
        <v>154</v>
      </c>
      <c r="AG28" s="1" t="s">
        <v>154</v>
      </c>
      <c r="AH28" s="1" t="s">
        <v>154</v>
      </c>
      <c r="AI28" s="1" t="s">
        <v>154</v>
      </c>
      <c r="AJ28" s="1" t="s">
        <v>154</v>
      </c>
      <c r="AK28" s="1" t="s">
        <v>154</v>
      </c>
      <c r="AL28" s="1" t="s">
        <v>154</v>
      </c>
      <c r="AM28" s="1" t="s">
        <v>154</v>
      </c>
      <c r="AN28" s="1" t="s">
        <v>154</v>
      </c>
      <c r="AO28" s="1" t="s">
        <v>154</v>
      </c>
      <c r="AP28" s="1" t="s">
        <v>154</v>
      </c>
      <c r="AQ28" s="1" t="s">
        <v>154</v>
      </c>
      <c r="AR28" s="1" t="s">
        <v>154</v>
      </c>
      <c r="AS28" s="1" t="s">
        <v>154</v>
      </c>
      <c r="AT28" s="1" t="s">
        <v>154</v>
      </c>
      <c r="AU28" s="1" t="s">
        <v>154</v>
      </c>
      <c r="AV28" s="1" t="s">
        <v>154</v>
      </c>
      <c r="AW28" s="1" t="s">
        <v>155</v>
      </c>
      <c r="AX28" s="1" t="s">
        <v>155</v>
      </c>
      <c r="AY28" s="1" t="s">
        <v>155</v>
      </c>
      <c r="AZ28" s="1" t="s">
        <v>155</v>
      </c>
      <c r="BA28" s="1" t="s">
        <v>155</v>
      </c>
      <c r="BB28" s="1" t="s">
        <v>155</v>
      </c>
      <c r="BC28" s="1" t="s">
        <v>155</v>
      </c>
      <c r="BD28" s="1" t="s">
        <v>155</v>
      </c>
      <c r="BE28" s="1" t="s">
        <v>155</v>
      </c>
      <c r="BF28" s="1" t="s">
        <v>155</v>
      </c>
      <c r="BG28" s="1" t="s">
        <v>155</v>
      </c>
      <c r="BH28" s="1" t="s">
        <v>155</v>
      </c>
      <c r="BI28" s="1" t="s">
        <v>155</v>
      </c>
      <c r="BJ28" s="1" t="s">
        <v>155</v>
      </c>
      <c r="BK28" s="1" t="s">
        <v>176</v>
      </c>
      <c r="BL28" s="1" t="s">
        <v>176</v>
      </c>
      <c r="BM28" s="1" t="s">
        <v>176</v>
      </c>
      <c r="BN28" s="1" t="s">
        <v>176</v>
      </c>
      <c r="BO28" s="1" t="s">
        <v>176</v>
      </c>
      <c r="BP28" s="1" t="s">
        <v>176</v>
      </c>
      <c r="BQ28" s="1" t="s">
        <v>176</v>
      </c>
      <c r="BR28" s="1" t="s">
        <v>202</v>
      </c>
      <c r="BS28" s="1" t="s">
        <v>202</v>
      </c>
      <c r="BT28" s="1" t="s">
        <v>156</v>
      </c>
      <c r="BU28" s="1" t="s">
        <v>156</v>
      </c>
      <c r="BV28" s="1" t="s">
        <v>156</v>
      </c>
      <c r="BW28" s="1" t="s">
        <v>156</v>
      </c>
    </row>
    <row r="29" spans="1:75" x14ac:dyDescent="0.3">
      <c r="A29" s="1" t="s">
        <v>150</v>
      </c>
      <c r="B29" s="1" t="s">
        <v>503</v>
      </c>
      <c r="C29" s="1" t="s">
        <v>504</v>
      </c>
      <c r="D29" s="1" t="s">
        <v>505</v>
      </c>
      <c r="E29" s="1" t="s">
        <v>154</v>
      </c>
      <c r="F29" s="1" t="s">
        <v>154</v>
      </c>
      <c r="G29" s="1" t="s">
        <v>154</v>
      </c>
      <c r="H29" s="1" t="s">
        <v>154</v>
      </c>
      <c r="I29" s="1" t="s">
        <v>154</v>
      </c>
      <c r="J29" s="1" t="s">
        <v>154</v>
      </c>
      <c r="K29" s="1" t="s">
        <v>154</v>
      </c>
      <c r="L29" s="1" t="s">
        <v>154</v>
      </c>
      <c r="M29" s="1" t="s">
        <v>154</v>
      </c>
      <c r="N29" s="1" t="s">
        <v>154</v>
      </c>
      <c r="O29" s="1" t="s">
        <v>154</v>
      </c>
      <c r="P29" s="1" t="s">
        <v>154</v>
      </c>
      <c r="Q29" s="1" t="s">
        <v>154</v>
      </c>
      <c r="R29" s="1" t="s">
        <v>154</v>
      </c>
      <c r="S29" s="1" t="s">
        <v>154</v>
      </c>
      <c r="T29" s="1" t="s">
        <v>154</v>
      </c>
      <c r="U29" s="1" t="s">
        <v>154</v>
      </c>
      <c r="V29" s="1" t="s">
        <v>154</v>
      </c>
      <c r="W29" s="1" t="s">
        <v>154</v>
      </c>
      <c r="X29" s="1" t="s">
        <v>154</v>
      </c>
      <c r="Y29" s="1" t="s">
        <v>154</v>
      </c>
      <c r="Z29" s="1" t="s">
        <v>154</v>
      </c>
      <c r="AA29" s="1" t="s">
        <v>154</v>
      </c>
      <c r="AB29" s="1" t="s">
        <v>154</v>
      </c>
      <c r="AC29" s="1" t="s">
        <v>154</v>
      </c>
      <c r="AD29" s="1" t="s">
        <v>154</v>
      </c>
      <c r="AE29" s="1" t="s">
        <v>154</v>
      </c>
      <c r="AF29" s="1" t="s">
        <v>154</v>
      </c>
      <c r="AG29" s="1" t="s">
        <v>154</v>
      </c>
      <c r="AH29" s="1" t="s">
        <v>154</v>
      </c>
      <c r="AI29" s="1" t="s">
        <v>154</v>
      </c>
      <c r="AJ29" s="1" t="s">
        <v>154</v>
      </c>
      <c r="AK29" s="1" t="s">
        <v>154</v>
      </c>
      <c r="AL29" s="1" t="s">
        <v>154</v>
      </c>
      <c r="AM29" s="1" t="s">
        <v>154</v>
      </c>
      <c r="AN29" s="1" t="s">
        <v>154</v>
      </c>
      <c r="AO29" s="1" t="s">
        <v>154</v>
      </c>
      <c r="AP29" s="1" t="s">
        <v>154</v>
      </c>
      <c r="AQ29" s="1" t="s">
        <v>154</v>
      </c>
      <c r="AR29" s="1" t="s">
        <v>154</v>
      </c>
      <c r="AS29" s="1" t="s">
        <v>154</v>
      </c>
      <c r="AT29" s="1" t="s">
        <v>154</v>
      </c>
      <c r="AU29" s="1" t="s">
        <v>154</v>
      </c>
      <c r="AV29" s="1" t="s">
        <v>154</v>
      </c>
      <c r="AW29" s="1" t="s">
        <v>154</v>
      </c>
      <c r="AX29" s="1" t="s">
        <v>154</v>
      </c>
      <c r="AY29" s="1" t="s">
        <v>154</v>
      </c>
      <c r="AZ29" s="1" t="s">
        <v>154</v>
      </c>
      <c r="BA29" s="1" t="s">
        <v>154</v>
      </c>
      <c r="BB29" s="1" t="s">
        <v>176</v>
      </c>
      <c r="BC29" s="1" t="s">
        <v>176</v>
      </c>
      <c r="BD29" s="1" t="s">
        <v>202</v>
      </c>
      <c r="BE29" s="1" t="s">
        <v>177</v>
      </c>
      <c r="BF29" s="1" t="s">
        <v>177</v>
      </c>
      <c r="BG29" s="1" t="s">
        <v>159</v>
      </c>
      <c r="BH29" s="1" t="s">
        <v>159</v>
      </c>
      <c r="BI29" s="1" t="s">
        <v>178</v>
      </c>
      <c r="BJ29" s="1" t="s">
        <v>178</v>
      </c>
      <c r="BK29" s="1" t="s">
        <v>328</v>
      </c>
      <c r="BL29" s="1" t="s">
        <v>204</v>
      </c>
      <c r="BM29" s="1" t="s">
        <v>163</v>
      </c>
      <c r="BN29" s="1" t="s">
        <v>459</v>
      </c>
      <c r="BO29" s="1" t="s">
        <v>351</v>
      </c>
      <c r="BP29" s="1" t="s">
        <v>297</v>
      </c>
      <c r="BQ29" s="1" t="s">
        <v>506</v>
      </c>
      <c r="BR29" s="1" t="s">
        <v>334</v>
      </c>
      <c r="BS29" s="1" t="s">
        <v>165</v>
      </c>
      <c r="BT29" s="1" t="s">
        <v>466</v>
      </c>
      <c r="BU29" s="1" t="s">
        <v>259</v>
      </c>
      <c r="BV29" s="1" t="s">
        <v>507</v>
      </c>
      <c r="BW29" s="1" t="s">
        <v>277</v>
      </c>
    </row>
    <row r="30" spans="1:75" x14ac:dyDescent="0.3">
      <c r="A30" s="1" t="s">
        <v>150</v>
      </c>
      <c r="B30" s="1" t="s">
        <v>508</v>
      </c>
      <c r="C30" s="1" t="s">
        <v>509</v>
      </c>
      <c r="D30" s="1" t="s">
        <v>510</v>
      </c>
      <c r="E30" s="1" t="s">
        <v>154</v>
      </c>
      <c r="F30" s="1" t="s">
        <v>154</v>
      </c>
      <c r="G30" s="1" t="s">
        <v>154</v>
      </c>
      <c r="H30" s="1" t="s">
        <v>154</v>
      </c>
      <c r="I30" s="1" t="s">
        <v>154</v>
      </c>
      <c r="J30" s="1" t="s">
        <v>154</v>
      </c>
      <c r="K30" s="1" t="s">
        <v>154</v>
      </c>
      <c r="L30" s="1" t="s">
        <v>154</v>
      </c>
      <c r="M30" s="1" t="s">
        <v>154</v>
      </c>
      <c r="N30" s="1" t="s">
        <v>154</v>
      </c>
      <c r="O30" s="1" t="s">
        <v>154</v>
      </c>
      <c r="P30" s="1" t="s">
        <v>154</v>
      </c>
      <c r="Q30" s="1" t="s">
        <v>154</v>
      </c>
      <c r="R30" s="1" t="s">
        <v>154</v>
      </c>
      <c r="S30" s="1" t="s">
        <v>154</v>
      </c>
      <c r="T30" s="1" t="s">
        <v>154</v>
      </c>
      <c r="U30" s="1" t="s">
        <v>154</v>
      </c>
      <c r="V30" s="1" t="s">
        <v>154</v>
      </c>
      <c r="W30" s="1" t="s">
        <v>154</v>
      </c>
      <c r="X30" s="1" t="s">
        <v>154</v>
      </c>
      <c r="Y30" s="1" t="s">
        <v>154</v>
      </c>
      <c r="Z30" s="1" t="s">
        <v>154</v>
      </c>
      <c r="AA30" s="1" t="s">
        <v>154</v>
      </c>
      <c r="AB30" s="1" t="s">
        <v>154</v>
      </c>
      <c r="AC30" s="1" t="s">
        <v>154</v>
      </c>
      <c r="AD30" s="1" t="s">
        <v>154</v>
      </c>
      <c r="AE30" s="1" t="s">
        <v>154</v>
      </c>
      <c r="AF30" s="1" t="s">
        <v>154</v>
      </c>
      <c r="AG30" s="1" t="s">
        <v>154</v>
      </c>
      <c r="AH30" s="1" t="s">
        <v>154</v>
      </c>
      <c r="AI30" s="1" t="s">
        <v>154</v>
      </c>
      <c r="AJ30" s="1" t="s">
        <v>154</v>
      </c>
      <c r="AK30" s="1" t="s">
        <v>154</v>
      </c>
      <c r="AL30" s="1" t="s">
        <v>154</v>
      </c>
      <c r="AM30" s="1" t="s">
        <v>154</v>
      </c>
      <c r="AN30" s="1" t="s">
        <v>154</v>
      </c>
      <c r="AO30" s="1" t="s">
        <v>154</v>
      </c>
      <c r="AP30" s="1" t="s">
        <v>154</v>
      </c>
      <c r="AQ30" s="1" t="s">
        <v>154</v>
      </c>
      <c r="AR30" s="1" t="s">
        <v>154</v>
      </c>
      <c r="AS30" s="1" t="s">
        <v>154</v>
      </c>
      <c r="AT30" s="1" t="s">
        <v>154</v>
      </c>
      <c r="AU30" s="1" t="s">
        <v>154</v>
      </c>
      <c r="AV30" s="1" t="s">
        <v>176</v>
      </c>
      <c r="AW30" s="1" t="s">
        <v>176</v>
      </c>
      <c r="AX30" s="1" t="s">
        <v>202</v>
      </c>
      <c r="AY30" s="1" t="s">
        <v>202</v>
      </c>
      <c r="AZ30" s="1" t="s">
        <v>202</v>
      </c>
      <c r="BA30" s="1" t="s">
        <v>157</v>
      </c>
      <c r="BB30" s="1" t="s">
        <v>158</v>
      </c>
      <c r="BC30" s="1" t="s">
        <v>159</v>
      </c>
      <c r="BD30" s="1" t="s">
        <v>305</v>
      </c>
      <c r="BE30" s="1" t="s">
        <v>274</v>
      </c>
      <c r="BF30" s="1" t="s">
        <v>163</v>
      </c>
      <c r="BG30" s="1" t="s">
        <v>458</v>
      </c>
      <c r="BH30" s="1" t="s">
        <v>206</v>
      </c>
      <c r="BI30" s="1" t="s">
        <v>181</v>
      </c>
      <c r="BJ30" s="1" t="s">
        <v>511</v>
      </c>
      <c r="BK30" s="1" t="s">
        <v>189</v>
      </c>
      <c r="BL30" s="1" t="s">
        <v>427</v>
      </c>
      <c r="BM30" s="1" t="s">
        <v>512</v>
      </c>
      <c r="BN30" s="1" t="s">
        <v>278</v>
      </c>
      <c r="BO30" s="1" t="s">
        <v>513</v>
      </c>
      <c r="BP30" s="1" t="s">
        <v>514</v>
      </c>
      <c r="BQ30" s="1" t="s">
        <v>515</v>
      </c>
      <c r="BR30" s="1" t="s">
        <v>172</v>
      </c>
      <c r="BS30" s="1" t="s">
        <v>516</v>
      </c>
      <c r="BT30" s="1" t="s">
        <v>517</v>
      </c>
      <c r="BU30" s="1" t="s">
        <v>518</v>
      </c>
      <c r="BV30" s="1" t="s">
        <v>519</v>
      </c>
      <c r="BW30" s="1" t="s">
        <v>520</v>
      </c>
    </row>
    <row r="31" spans="1:75" x14ac:dyDescent="0.3">
      <c r="A31" s="1" t="s">
        <v>150</v>
      </c>
      <c r="B31" s="1" t="s">
        <v>521</v>
      </c>
      <c r="C31" s="1" t="s">
        <v>522</v>
      </c>
      <c r="D31" s="1" t="s">
        <v>523</v>
      </c>
      <c r="E31" s="1" t="s">
        <v>154</v>
      </c>
      <c r="F31" s="1" t="s">
        <v>154</v>
      </c>
      <c r="G31" s="1" t="s">
        <v>154</v>
      </c>
      <c r="H31" s="1" t="s">
        <v>154</v>
      </c>
      <c r="I31" s="1" t="s">
        <v>154</v>
      </c>
      <c r="J31" s="1" t="s">
        <v>154</v>
      </c>
      <c r="K31" s="1" t="s">
        <v>154</v>
      </c>
      <c r="L31" s="1" t="s">
        <v>154</v>
      </c>
      <c r="M31" s="1" t="s">
        <v>154</v>
      </c>
      <c r="N31" s="1" t="s">
        <v>154</v>
      </c>
      <c r="O31" s="1" t="s">
        <v>154</v>
      </c>
      <c r="P31" s="1" t="s">
        <v>154</v>
      </c>
      <c r="Q31" s="1" t="s">
        <v>154</v>
      </c>
      <c r="R31" s="1" t="s">
        <v>154</v>
      </c>
      <c r="S31" s="1" t="s">
        <v>154</v>
      </c>
      <c r="T31" s="1" t="s">
        <v>154</v>
      </c>
      <c r="U31" s="1" t="s">
        <v>154</v>
      </c>
      <c r="V31" s="1" t="s">
        <v>154</v>
      </c>
      <c r="W31" s="1" t="s">
        <v>154</v>
      </c>
      <c r="X31" s="1" t="s">
        <v>154</v>
      </c>
      <c r="Y31" s="1" t="s">
        <v>154</v>
      </c>
      <c r="Z31" s="1" t="s">
        <v>154</v>
      </c>
      <c r="AA31" s="1" t="s">
        <v>154</v>
      </c>
      <c r="AB31" s="1" t="s">
        <v>154</v>
      </c>
      <c r="AC31" s="1" t="s">
        <v>154</v>
      </c>
      <c r="AD31" s="1" t="s">
        <v>154</v>
      </c>
      <c r="AE31" s="1" t="s">
        <v>154</v>
      </c>
      <c r="AF31" s="1" t="s">
        <v>154</v>
      </c>
      <c r="AG31" s="1" t="s">
        <v>154</v>
      </c>
      <c r="AH31" s="1" t="s">
        <v>154</v>
      </c>
      <c r="AI31" s="1" t="s">
        <v>154</v>
      </c>
      <c r="AJ31" s="1" t="s">
        <v>154</v>
      </c>
      <c r="AK31" s="1" t="s">
        <v>154</v>
      </c>
      <c r="AL31" s="1" t="s">
        <v>154</v>
      </c>
      <c r="AM31" s="1" t="s">
        <v>154</v>
      </c>
      <c r="AN31" s="1" t="s">
        <v>155</v>
      </c>
      <c r="AO31" s="1" t="s">
        <v>155</v>
      </c>
      <c r="AP31" s="1" t="s">
        <v>155</v>
      </c>
      <c r="AQ31" s="1" t="s">
        <v>176</v>
      </c>
      <c r="AR31" s="1" t="s">
        <v>176</v>
      </c>
      <c r="AS31" s="1" t="s">
        <v>176</v>
      </c>
      <c r="AT31" s="1" t="s">
        <v>176</v>
      </c>
      <c r="AU31" s="1" t="s">
        <v>156</v>
      </c>
      <c r="AV31" s="1" t="s">
        <v>156</v>
      </c>
      <c r="AW31" s="1" t="s">
        <v>305</v>
      </c>
      <c r="AX31" s="1" t="s">
        <v>305</v>
      </c>
      <c r="AY31" s="1" t="s">
        <v>205</v>
      </c>
      <c r="AZ31" s="1" t="s">
        <v>458</v>
      </c>
      <c r="BA31" s="1" t="s">
        <v>253</v>
      </c>
      <c r="BB31" s="1" t="s">
        <v>181</v>
      </c>
      <c r="BC31" s="1" t="s">
        <v>275</v>
      </c>
      <c r="BD31" s="1" t="s">
        <v>524</v>
      </c>
      <c r="BE31" s="1" t="s">
        <v>524</v>
      </c>
      <c r="BF31" s="1" t="s">
        <v>525</v>
      </c>
      <c r="BG31" s="1" t="s">
        <v>475</v>
      </c>
      <c r="BH31" s="1" t="s">
        <v>526</v>
      </c>
      <c r="BI31" s="1" t="s">
        <v>527</v>
      </c>
      <c r="BJ31" s="1" t="s">
        <v>528</v>
      </c>
      <c r="BK31" s="1" t="s">
        <v>529</v>
      </c>
      <c r="BL31" s="1" t="s">
        <v>530</v>
      </c>
      <c r="BM31" s="1" t="s">
        <v>531</v>
      </c>
      <c r="BN31" s="1" t="s">
        <v>532</v>
      </c>
      <c r="BO31" s="1" t="s">
        <v>533</v>
      </c>
      <c r="BP31" s="1" t="s">
        <v>534</v>
      </c>
      <c r="BQ31" s="1" t="s">
        <v>535</v>
      </c>
      <c r="BR31" s="1" t="s">
        <v>536</v>
      </c>
      <c r="BS31" s="1" t="s">
        <v>537</v>
      </c>
      <c r="BT31" s="1" t="s">
        <v>538</v>
      </c>
      <c r="BU31" s="1" t="s">
        <v>539</v>
      </c>
      <c r="BV31" s="1" t="s">
        <v>540</v>
      </c>
      <c r="BW31" s="1" t="s">
        <v>541</v>
      </c>
    </row>
    <row r="32" spans="1:75" x14ac:dyDescent="0.3">
      <c r="A32" s="1" t="s">
        <v>150</v>
      </c>
      <c r="B32" s="1" t="s">
        <v>542</v>
      </c>
      <c r="C32" s="1" t="s">
        <v>543</v>
      </c>
      <c r="D32" s="1" t="s">
        <v>544</v>
      </c>
      <c r="E32" s="1" t="s">
        <v>154</v>
      </c>
      <c r="F32" s="1" t="s">
        <v>154</v>
      </c>
      <c r="G32" s="1" t="s">
        <v>154</v>
      </c>
      <c r="H32" s="1" t="s">
        <v>154</v>
      </c>
      <c r="I32" s="1" t="s">
        <v>154</v>
      </c>
      <c r="J32" s="1" t="s">
        <v>154</v>
      </c>
      <c r="K32" s="1" t="s">
        <v>154</v>
      </c>
      <c r="L32" s="1" t="s">
        <v>154</v>
      </c>
      <c r="M32" s="1" t="s">
        <v>154</v>
      </c>
      <c r="N32" s="1" t="s">
        <v>154</v>
      </c>
      <c r="O32" s="1" t="s">
        <v>154</v>
      </c>
      <c r="P32" s="1" t="s">
        <v>154</v>
      </c>
      <c r="Q32" s="1" t="s">
        <v>154</v>
      </c>
      <c r="R32" s="1" t="s">
        <v>154</v>
      </c>
      <c r="S32" s="1" t="s">
        <v>154</v>
      </c>
      <c r="T32" s="1" t="s">
        <v>154</v>
      </c>
      <c r="U32" s="1" t="s">
        <v>154</v>
      </c>
      <c r="V32" s="1" t="s">
        <v>154</v>
      </c>
      <c r="W32" s="1" t="s">
        <v>154</v>
      </c>
      <c r="X32" s="1" t="s">
        <v>154</v>
      </c>
      <c r="Y32" s="1" t="s">
        <v>154</v>
      </c>
      <c r="Z32" s="1" t="s">
        <v>154</v>
      </c>
      <c r="AA32" s="1" t="s">
        <v>154</v>
      </c>
      <c r="AB32" s="1" t="s">
        <v>154</v>
      </c>
      <c r="AC32" s="1" t="s">
        <v>154</v>
      </c>
      <c r="AD32" s="1" t="s">
        <v>154</v>
      </c>
      <c r="AE32" s="1" t="s">
        <v>154</v>
      </c>
      <c r="AF32" s="1" t="s">
        <v>154</v>
      </c>
      <c r="AG32" s="1" t="s">
        <v>154</v>
      </c>
      <c r="AH32" s="1" t="s">
        <v>154</v>
      </c>
      <c r="AI32" s="1" t="s">
        <v>154</v>
      </c>
      <c r="AJ32" s="1" t="s">
        <v>154</v>
      </c>
      <c r="AK32" s="1" t="s">
        <v>154</v>
      </c>
      <c r="AL32" s="1" t="s">
        <v>154</v>
      </c>
      <c r="AM32" s="1" t="s">
        <v>154</v>
      </c>
      <c r="AN32" s="1" t="s">
        <v>154</v>
      </c>
      <c r="AO32" s="1" t="s">
        <v>154</v>
      </c>
      <c r="AP32" s="1" t="s">
        <v>154</v>
      </c>
      <c r="AQ32" s="1" t="s">
        <v>154</v>
      </c>
      <c r="AR32" s="1" t="s">
        <v>154</v>
      </c>
      <c r="AS32" s="1" t="s">
        <v>154</v>
      </c>
      <c r="AT32" s="1" t="s">
        <v>154</v>
      </c>
      <c r="AU32" s="1" t="s">
        <v>154</v>
      </c>
      <c r="AV32" s="1" t="s">
        <v>154</v>
      </c>
      <c r="AW32" s="1" t="s">
        <v>154</v>
      </c>
      <c r="AX32" s="1" t="s">
        <v>154</v>
      </c>
      <c r="AY32" s="1" t="s">
        <v>154</v>
      </c>
      <c r="AZ32" s="1" t="s">
        <v>155</v>
      </c>
      <c r="BA32" s="1" t="s">
        <v>155</v>
      </c>
      <c r="BB32" s="1" t="s">
        <v>159</v>
      </c>
      <c r="BC32" s="1" t="s">
        <v>159</v>
      </c>
      <c r="BD32" s="1" t="s">
        <v>207</v>
      </c>
      <c r="BE32" s="1" t="s">
        <v>164</v>
      </c>
      <c r="BF32" s="1" t="s">
        <v>352</v>
      </c>
      <c r="BG32" s="1" t="s">
        <v>209</v>
      </c>
      <c r="BH32" s="1" t="s">
        <v>256</v>
      </c>
      <c r="BI32" s="1" t="s">
        <v>257</v>
      </c>
      <c r="BJ32" s="1" t="s">
        <v>230</v>
      </c>
      <c r="BK32" s="1" t="s">
        <v>276</v>
      </c>
      <c r="BL32" s="1" t="s">
        <v>545</v>
      </c>
      <c r="BM32" s="1" t="s">
        <v>231</v>
      </c>
      <c r="BN32" s="1" t="s">
        <v>546</v>
      </c>
      <c r="BO32" s="1" t="s">
        <v>190</v>
      </c>
      <c r="BP32" s="1" t="s">
        <v>473</v>
      </c>
      <c r="BQ32" s="1" t="s">
        <v>547</v>
      </c>
      <c r="BR32" s="1" t="s">
        <v>277</v>
      </c>
      <c r="BS32" s="1" t="s">
        <v>169</v>
      </c>
      <c r="BT32" s="1" t="s">
        <v>512</v>
      </c>
      <c r="BU32" s="1" t="s">
        <v>548</v>
      </c>
      <c r="BV32" s="1" t="s">
        <v>549</v>
      </c>
      <c r="BW32" s="1" t="s">
        <v>399</v>
      </c>
    </row>
    <row r="33" spans="1:75" x14ac:dyDescent="0.3">
      <c r="A33" s="1" t="s">
        <v>150</v>
      </c>
      <c r="B33" s="1" t="s">
        <v>550</v>
      </c>
      <c r="C33" s="1" t="s">
        <v>551</v>
      </c>
      <c r="D33" s="1" t="s">
        <v>552</v>
      </c>
      <c r="E33" s="1" t="s">
        <v>154</v>
      </c>
      <c r="F33" s="1" t="s">
        <v>154</v>
      </c>
      <c r="G33" s="1" t="s">
        <v>154</v>
      </c>
      <c r="H33" s="1" t="s">
        <v>154</v>
      </c>
      <c r="I33" s="1" t="s">
        <v>154</v>
      </c>
      <c r="J33" s="1" t="s">
        <v>154</v>
      </c>
      <c r="K33" s="1" t="s">
        <v>154</v>
      </c>
      <c r="L33" s="1" t="s">
        <v>154</v>
      </c>
      <c r="M33" s="1" t="s">
        <v>154</v>
      </c>
      <c r="N33" s="1" t="s">
        <v>154</v>
      </c>
      <c r="O33" s="1" t="s">
        <v>154</v>
      </c>
      <c r="P33" s="1" t="s">
        <v>154</v>
      </c>
      <c r="Q33" s="1" t="s">
        <v>154</v>
      </c>
      <c r="R33" s="1" t="s">
        <v>154</v>
      </c>
      <c r="S33" s="1" t="s">
        <v>154</v>
      </c>
      <c r="T33" s="1" t="s">
        <v>154</v>
      </c>
      <c r="U33" s="1" t="s">
        <v>154</v>
      </c>
      <c r="V33" s="1" t="s">
        <v>154</v>
      </c>
      <c r="W33" s="1" t="s">
        <v>154</v>
      </c>
      <c r="X33" s="1" t="s">
        <v>154</v>
      </c>
      <c r="Y33" s="1" t="s">
        <v>154</v>
      </c>
      <c r="Z33" s="1" t="s">
        <v>154</v>
      </c>
      <c r="AA33" s="1" t="s">
        <v>154</v>
      </c>
      <c r="AB33" s="1" t="s">
        <v>154</v>
      </c>
      <c r="AC33" s="1" t="s">
        <v>154</v>
      </c>
      <c r="AD33" s="1" t="s">
        <v>154</v>
      </c>
      <c r="AE33" s="1" t="s">
        <v>154</v>
      </c>
      <c r="AF33" s="1" t="s">
        <v>154</v>
      </c>
      <c r="AG33" s="1" t="s">
        <v>154</v>
      </c>
      <c r="AH33" s="1" t="s">
        <v>154</v>
      </c>
      <c r="AI33" s="1" t="s">
        <v>154</v>
      </c>
      <c r="AJ33" s="1" t="s">
        <v>154</v>
      </c>
      <c r="AK33" s="1" t="s">
        <v>154</v>
      </c>
      <c r="AL33" s="1" t="s">
        <v>154</v>
      </c>
      <c r="AM33" s="1" t="s">
        <v>154</v>
      </c>
      <c r="AN33" s="1" t="s">
        <v>154</v>
      </c>
      <c r="AO33" s="1" t="s">
        <v>154</v>
      </c>
      <c r="AP33" s="1" t="s">
        <v>154</v>
      </c>
      <c r="AQ33" s="1" t="s">
        <v>154</v>
      </c>
      <c r="AR33" s="1" t="s">
        <v>154</v>
      </c>
      <c r="AS33" s="1" t="s">
        <v>154</v>
      </c>
      <c r="AT33" s="1" t="s">
        <v>154</v>
      </c>
      <c r="AU33" s="1" t="s">
        <v>154</v>
      </c>
      <c r="AV33" s="1" t="s">
        <v>154</v>
      </c>
      <c r="AW33" s="1" t="s">
        <v>154</v>
      </c>
      <c r="AX33" s="1" t="s">
        <v>154</v>
      </c>
      <c r="AY33" s="1" t="s">
        <v>156</v>
      </c>
      <c r="AZ33" s="1" t="s">
        <v>156</v>
      </c>
      <c r="BA33" s="1" t="s">
        <v>156</v>
      </c>
      <c r="BB33" s="1" t="s">
        <v>158</v>
      </c>
      <c r="BC33" s="1" t="s">
        <v>158</v>
      </c>
      <c r="BD33" s="1" t="s">
        <v>179</v>
      </c>
      <c r="BE33" s="1" t="s">
        <v>398</v>
      </c>
      <c r="BF33" s="1" t="s">
        <v>183</v>
      </c>
      <c r="BG33" s="1" t="s">
        <v>275</v>
      </c>
      <c r="BH33" s="1" t="s">
        <v>353</v>
      </c>
      <c r="BI33" s="1" t="s">
        <v>308</v>
      </c>
      <c r="BJ33" s="1" t="s">
        <v>167</v>
      </c>
      <c r="BK33" s="1" t="s">
        <v>548</v>
      </c>
      <c r="BL33" s="1" t="s">
        <v>469</v>
      </c>
      <c r="BM33" s="1" t="s">
        <v>553</v>
      </c>
      <c r="BN33" s="1" t="s">
        <v>214</v>
      </c>
      <c r="BO33" s="1" t="s">
        <v>554</v>
      </c>
      <c r="BP33" s="1" t="s">
        <v>555</v>
      </c>
      <c r="BQ33" s="1" t="s">
        <v>216</v>
      </c>
      <c r="BR33" s="1" t="s">
        <v>556</v>
      </c>
      <c r="BS33" s="1" t="s">
        <v>557</v>
      </c>
      <c r="BT33" s="1" t="s">
        <v>558</v>
      </c>
      <c r="BU33" s="1" t="s">
        <v>433</v>
      </c>
      <c r="BV33" s="1" t="s">
        <v>559</v>
      </c>
      <c r="BW33" s="1" t="s">
        <v>560</v>
      </c>
    </row>
    <row r="34" spans="1:75" x14ac:dyDescent="0.3">
      <c r="A34" s="1" t="s">
        <v>150</v>
      </c>
      <c r="B34" s="1" t="s">
        <v>561</v>
      </c>
      <c r="C34" s="1" t="s">
        <v>562</v>
      </c>
      <c r="D34" s="1" t="s">
        <v>563</v>
      </c>
      <c r="E34" s="1" t="s">
        <v>154</v>
      </c>
      <c r="F34" s="1" t="s">
        <v>154</v>
      </c>
      <c r="G34" s="1" t="s">
        <v>154</v>
      </c>
      <c r="H34" s="1" t="s">
        <v>154</v>
      </c>
      <c r="I34" s="1" t="s">
        <v>154</v>
      </c>
      <c r="J34" s="1" t="s">
        <v>154</v>
      </c>
      <c r="K34" s="1" t="s">
        <v>154</v>
      </c>
      <c r="L34" s="1" t="s">
        <v>154</v>
      </c>
      <c r="M34" s="1" t="s">
        <v>154</v>
      </c>
      <c r="N34" s="1" t="s">
        <v>154</v>
      </c>
      <c r="O34" s="1" t="s">
        <v>154</v>
      </c>
      <c r="P34" s="1" t="s">
        <v>154</v>
      </c>
      <c r="Q34" s="1" t="s">
        <v>154</v>
      </c>
      <c r="R34" s="1" t="s">
        <v>154</v>
      </c>
      <c r="S34" s="1" t="s">
        <v>154</v>
      </c>
      <c r="T34" s="1" t="s">
        <v>154</v>
      </c>
      <c r="U34" s="1" t="s">
        <v>154</v>
      </c>
      <c r="V34" s="1" t="s">
        <v>154</v>
      </c>
      <c r="W34" s="1" t="s">
        <v>154</v>
      </c>
      <c r="X34" s="1" t="s">
        <v>154</v>
      </c>
      <c r="Y34" s="1" t="s">
        <v>154</v>
      </c>
      <c r="Z34" s="1" t="s">
        <v>154</v>
      </c>
      <c r="AA34" s="1" t="s">
        <v>154</v>
      </c>
      <c r="AB34" s="1" t="s">
        <v>154</v>
      </c>
      <c r="AC34" s="1" t="s">
        <v>154</v>
      </c>
      <c r="AD34" s="1" t="s">
        <v>154</v>
      </c>
      <c r="AE34" s="1" t="s">
        <v>154</v>
      </c>
      <c r="AF34" s="1" t="s">
        <v>154</v>
      </c>
      <c r="AG34" s="1" t="s">
        <v>154</v>
      </c>
      <c r="AH34" s="1" t="s">
        <v>154</v>
      </c>
      <c r="AI34" s="1" t="s">
        <v>154</v>
      </c>
      <c r="AJ34" s="1" t="s">
        <v>154</v>
      </c>
      <c r="AK34" s="1" t="s">
        <v>154</v>
      </c>
      <c r="AL34" s="1" t="s">
        <v>154</v>
      </c>
      <c r="AM34" s="1" t="s">
        <v>154</v>
      </c>
      <c r="AN34" s="1" t="s">
        <v>154</v>
      </c>
      <c r="AO34" s="1" t="s">
        <v>154</v>
      </c>
      <c r="AP34" s="1" t="s">
        <v>154</v>
      </c>
      <c r="AQ34" s="1" t="s">
        <v>154</v>
      </c>
      <c r="AR34" s="1" t="s">
        <v>154</v>
      </c>
      <c r="AS34" s="1" t="s">
        <v>154</v>
      </c>
      <c r="AT34" s="1" t="s">
        <v>154</v>
      </c>
      <c r="AU34" s="1" t="s">
        <v>154</v>
      </c>
      <c r="AV34" s="1" t="s">
        <v>154</v>
      </c>
      <c r="AW34" s="1" t="s">
        <v>154</v>
      </c>
      <c r="AX34" s="1" t="s">
        <v>154</v>
      </c>
      <c r="AY34" s="1" t="s">
        <v>154</v>
      </c>
      <c r="AZ34" s="1" t="s">
        <v>154</v>
      </c>
      <c r="BA34" s="1" t="s">
        <v>155</v>
      </c>
      <c r="BB34" s="1" t="s">
        <v>176</v>
      </c>
      <c r="BC34" s="1" t="s">
        <v>176</v>
      </c>
      <c r="BD34" s="1" t="s">
        <v>176</v>
      </c>
      <c r="BE34" s="1" t="s">
        <v>176</v>
      </c>
      <c r="BF34" s="1" t="s">
        <v>202</v>
      </c>
      <c r="BG34" s="1" t="s">
        <v>328</v>
      </c>
      <c r="BH34" s="1" t="s">
        <v>328</v>
      </c>
      <c r="BI34" s="1" t="s">
        <v>205</v>
      </c>
      <c r="BJ34" s="1" t="s">
        <v>180</v>
      </c>
      <c r="BK34" s="1" t="s">
        <v>164</v>
      </c>
      <c r="BL34" s="1" t="s">
        <v>186</v>
      </c>
      <c r="BM34" s="1" t="s">
        <v>230</v>
      </c>
      <c r="BN34" s="1" t="s">
        <v>564</v>
      </c>
      <c r="BO34" s="1" t="s">
        <v>547</v>
      </c>
      <c r="BP34" s="1" t="s">
        <v>192</v>
      </c>
      <c r="BQ34" s="1" t="s">
        <v>468</v>
      </c>
      <c r="BR34" s="1" t="s">
        <v>565</v>
      </c>
      <c r="BS34" s="1" t="s">
        <v>566</v>
      </c>
      <c r="BT34" s="1" t="s">
        <v>567</v>
      </c>
      <c r="BU34" s="1" t="s">
        <v>401</v>
      </c>
      <c r="BV34" s="1" t="s">
        <v>568</v>
      </c>
      <c r="BW34" s="1" t="s">
        <v>569</v>
      </c>
    </row>
    <row r="35" spans="1:75" x14ac:dyDescent="0.3">
      <c r="A35" s="1" t="s">
        <v>150</v>
      </c>
      <c r="B35" s="1" t="s">
        <v>570</v>
      </c>
      <c r="C35" s="1" t="s">
        <v>571</v>
      </c>
      <c r="D35" s="1" t="s">
        <v>572</v>
      </c>
      <c r="E35" s="1" t="s">
        <v>154</v>
      </c>
      <c r="F35" s="1" t="s">
        <v>154</v>
      </c>
      <c r="G35" s="1" t="s">
        <v>154</v>
      </c>
      <c r="H35" s="1" t="s">
        <v>154</v>
      </c>
      <c r="I35" s="1" t="s">
        <v>154</v>
      </c>
      <c r="J35" s="1" t="s">
        <v>154</v>
      </c>
      <c r="K35" s="1" t="s">
        <v>154</v>
      </c>
      <c r="L35" s="1" t="s">
        <v>154</v>
      </c>
      <c r="M35" s="1" t="s">
        <v>154</v>
      </c>
      <c r="N35" s="1" t="s">
        <v>154</v>
      </c>
      <c r="O35" s="1" t="s">
        <v>154</v>
      </c>
      <c r="P35" s="1" t="s">
        <v>154</v>
      </c>
      <c r="Q35" s="1" t="s">
        <v>154</v>
      </c>
      <c r="R35" s="1" t="s">
        <v>154</v>
      </c>
      <c r="S35" s="1" t="s">
        <v>154</v>
      </c>
      <c r="T35" s="1" t="s">
        <v>154</v>
      </c>
      <c r="U35" s="1" t="s">
        <v>154</v>
      </c>
      <c r="V35" s="1" t="s">
        <v>154</v>
      </c>
      <c r="W35" s="1" t="s">
        <v>154</v>
      </c>
      <c r="X35" s="1" t="s">
        <v>154</v>
      </c>
      <c r="Y35" s="1" t="s">
        <v>154</v>
      </c>
      <c r="Z35" s="1" t="s">
        <v>154</v>
      </c>
      <c r="AA35" s="1" t="s">
        <v>154</v>
      </c>
      <c r="AB35" s="1" t="s">
        <v>154</v>
      </c>
      <c r="AC35" s="1" t="s">
        <v>154</v>
      </c>
      <c r="AD35" s="1" t="s">
        <v>154</v>
      </c>
      <c r="AE35" s="1" t="s">
        <v>154</v>
      </c>
      <c r="AF35" s="1" t="s">
        <v>154</v>
      </c>
      <c r="AG35" s="1" t="s">
        <v>154</v>
      </c>
      <c r="AH35" s="1" t="s">
        <v>154</v>
      </c>
      <c r="AI35" s="1" t="s">
        <v>154</v>
      </c>
      <c r="AJ35" s="1" t="s">
        <v>154</v>
      </c>
      <c r="AK35" s="1" t="s">
        <v>154</v>
      </c>
      <c r="AL35" s="1" t="s">
        <v>154</v>
      </c>
      <c r="AM35" s="1" t="s">
        <v>154</v>
      </c>
      <c r="AN35" s="1" t="s">
        <v>154</v>
      </c>
      <c r="AO35" s="1" t="s">
        <v>154</v>
      </c>
      <c r="AP35" s="1" t="s">
        <v>154</v>
      </c>
      <c r="AQ35" s="1" t="s">
        <v>154</v>
      </c>
      <c r="AR35" s="1" t="s">
        <v>154</v>
      </c>
      <c r="AS35" s="1" t="s">
        <v>154</v>
      </c>
      <c r="AT35" s="1" t="s">
        <v>154</v>
      </c>
      <c r="AU35" s="1" t="s">
        <v>154</v>
      </c>
      <c r="AV35" s="1" t="s">
        <v>154</v>
      </c>
      <c r="AW35" s="1" t="s">
        <v>154</v>
      </c>
      <c r="AX35" s="1" t="s">
        <v>154</v>
      </c>
      <c r="AY35" s="1" t="s">
        <v>154</v>
      </c>
      <c r="AZ35" s="1" t="s">
        <v>154</v>
      </c>
      <c r="BA35" s="1" t="s">
        <v>154</v>
      </c>
      <c r="BB35" s="1" t="s">
        <v>154</v>
      </c>
      <c r="BC35" s="1" t="s">
        <v>154</v>
      </c>
      <c r="BD35" s="1" t="s">
        <v>154</v>
      </c>
      <c r="BE35" s="1" t="s">
        <v>154</v>
      </c>
      <c r="BF35" s="1" t="s">
        <v>154</v>
      </c>
      <c r="BG35" s="1" t="s">
        <v>154</v>
      </c>
      <c r="BH35" s="1" t="s">
        <v>154</v>
      </c>
      <c r="BI35" s="1" t="s">
        <v>154</v>
      </c>
      <c r="BJ35" s="1" t="s">
        <v>154</v>
      </c>
      <c r="BK35" s="1" t="s">
        <v>155</v>
      </c>
      <c r="BL35" s="1" t="s">
        <v>202</v>
      </c>
      <c r="BM35" s="1" t="s">
        <v>202</v>
      </c>
      <c r="BN35" s="1" t="s">
        <v>202</v>
      </c>
      <c r="BO35" s="1" t="s">
        <v>202</v>
      </c>
      <c r="BP35" s="1" t="s">
        <v>156</v>
      </c>
      <c r="BQ35" s="1" t="s">
        <v>156</v>
      </c>
      <c r="BR35" s="1" t="s">
        <v>157</v>
      </c>
      <c r="BS35" s="1" t="s">
        <v>157</v>
      </c>
      <c r="BT35" s="1" t="s">
        <v>295</v>
      </c>
      <c r="BU35" s="1" t="s">
        <v>295</v>
      </c>
      <c r="BV35" s="1" t="s">
        <v>295</v>
      </c>
      <c r="BW35" s="1" t="s">
        <v>295</v>
      </c>
    </row>
    <row r="36" spans="1:75" x14ac:dyDescent="0.3">
      <c r="A36" s="1" t="s">
        <v>150</v>
      </c>
      <c r="B36" s="1" t="s">
        <v>573</v>
      </c>
      <c r="C36" s="1" t="s">
        <v>574</v>
      </c>
      <c r="D36" s="1" t="s">
        <v>575</v>
      </c>
      <c r="E36" s="1" t="s">
        <v>154</v>
      </c>
      <c r="F36" s="1" t="s">
        <v>154</v>
      </c>
      <c r="G36" s="1" t="s">
        <v>154</v>
      </c>
      <c r="H36" s="1" t="s">
        <v>154</v>
      </c>
      <c r="I36" s="1" t="s">
        <v>154</v>
      </c>
      <c r="J36" s="1" t="s">
        <v>155</v>
      </c>
      <c r="K36" s="1" t="s">
        <v>155</v>
      </c>
      <c r="L36" s="1" t="s">
        <v>155</v>
      </c>
      <c r="M36" s="1" t="s">
        <v>155</v>
      </c>
      <c r="N36" s="1" t="s">
        <v>155</v>
      </c>
      <c r="O36" s="1" t="s">
        <v>155</v>
      </c>
      <c r="P36" s="1" t="s">
        <v>155</v>
      </c>
      <c r="Q36" s="1" t="s">
        <v>155</v>
      </c>
      <c r="R36" s="1" t="s">
        <v>155</v>
      </c>
      <c r="S36" s="1" t="s">
        <v>155</v>
      </c>
      <c r="T36" s="1" t="s">
        <v>155</v>
      </c>
      <c r="U36" s="1" t="s">
        <v>155</v>
      </c>
      <c r="V36" s="1" t="s">
        <v>155</v>
      </c>
      <c r="W36" s="1" t="s">
        <v>155</v>
      </c>
      <c r="X36" s="1" t="s">
        <v>155</v>
      </c>
      <c r="Y36" s="1" t="s">
        <v>155</v>
      </c>
      <c r="Z36" s="1" t="s">
        <v>155</v>
      </c>
      <c r="AA36" s="1" t="s">
        <v>155</v>
      </c>
      <c r="AB36" s="1" t="s">
        <v>155</v>
      </c>
      <c r="AC36" s="1" t="s">
        <v>155</v>
      </c>
      <c r="AD36" s="1" t="s">
        <v>155</v>
      </c>
      <c r="AE36" s="1" t="s">
        <v>155</v>
      </c>
      <c r="AF36" s="1" t="s">
        <v>155</v>
      </c>
      <c r="AG36" s="1" t="s">
        <v>155</v>
      </c>
      <c r="AH36" s="1" t="s">
        <v>155</v>
      </c>
      <c r="AI36" s="1" t="s">
        <v>155</v>
      </c>
      <c r="AJ36" s="1" t="s">
        <v>155</v>
      </c>
      <c r="AK36" s="1" t="s">
        <v>155</v>
      </c>
      <c r="AL36" s="1" t="s">
        <v>155</v>
      </c>
      <c r="AM36" s="1" t="s">
        <v>155</v>
      </c>
      <c r="AN36" s="1" t="s">
        <v>155</v>
      </c>
      <c r="AO36" s="1" t="s">
        <v>155</v>
      </c>
      <c r="AP36" s="1" t="s">
        <v>155</v>
      </c>
      <c r="AQ36" s="1" t="s">
        <v>155</v>
      </c>
      <c r="AR36" s="1" t="s">
        <v>155</v>
      </c>
      <c r="AS36" s="1" t="s">
        <v>155</v>
      </c>
      <c r="AT36" s="1" t="s">
        <v>155</v>
      </c>
      <c r="AU36" s="1" t="s">
        <v>155</v>
      </c>
      <c r="AV36" s="1" t="s">
        <v>155</v>
      </c>
      <c r="AW36" s="1" t="s">
        <v>155</v>
      </c>
      <c r="AX36" s="1" t="s">
        <v>155</v>
      </c>
      <c r="AY36" s="1" t="s">
        <v>176</v>
      </c>
      <c r="AZ36" s="1" t="s">
        <v>176</v>
      </c>
      <c r="BA36" s="1" t="s">
        <v>176</v>
      </c>
      <c r="BB36" s="1" t="s">
        <v>202</v>
      </c>
      <c r="BC36" s="1" t="s">
        <v>202</v>
      </c>
      <c r="BD36" s="1" t="s">
        <v>157</v>
      </c>
      <c r="BE36" s="1" t="s">
        <v>158</v>
      </c>
      <c r="BF36" s="1" t="s">
        <v>158</v>
      </c>
      <c r="BG36" s="1" t="s">
        <v>158</v>
      </c>
      <c r="BH36" s="1" t="s">
        <v>180</v>
      </c>
      <c r="BI36" s="1" t="s">
        <v>332</v>
      </c>
      <c r="BJ36" s="1" t="s">
        <v>207</v>
      </c>
      <c r="BK36" s="1" t="s">
        <v>183</v>
      </c>
      <c r="BL36" s="1" t="s">
        <v>229</v>
      </c>
      <c r="BM36" s="1" t="s">
        <v>166</v>
      </c>
      <c r="BN36" s="1" t="s">
        <v>211</v>
      </c>
      <c r="BO36" s="1" t="s">
        <v>546</v>
      </c>
      <c r="BP36" s="1" t="s">
        <v>576</v>
      </c>
      <c r="BQ36" s="1" t="s">
        <v>576</v>
      </c>
      <c r="BR36" s="1" t="s">
        <v>564</v>
      </c>
      <c r="BS36" s="1" t="s">
        <v>564</v>
      </c>
      <c r="BT36" s="1" t="s">
        <v>577</v>
      </c>
      <c r="BU36" s="1" t="s">
        <v>507</v>
      </c>
      <c r="BV36" s="1" t="s">
        <v>473</v>
      </c>
      <c r="BW36" s="1" t="s">
        <v>473</v>
      </c>
    </row>
    <row r="37" spans="1:75" x14ac:dyDescent="0.3">
      <c r="A37" s="1" t="s">
        <v>150</v>
      </c>
      <c r="B37" s="1" t="s">
        <v>578</v>
      </c>
      <c r="C37" s="1" t="s">
        <v>579</v>
      </c>
      <c r="D37" s="1" t="s">
        <v>580</v>
      </c>
      <c r="E37" s="1" t="s">
        <v>154</v>
      </c>
      <c r="F37" s="1" t="s">
        <v>154</v>
      </c>
      <c r="G37" s="1" t="s">
        <v>154</v>
      </c>
      <c r="H37" s="1" t="s">
        <v>154</v>
      </c>
      <c r="I37" s="1" t="s">
        <v>154</v>
      </c>
      <c r="J37" s="1" t="s">
        <v>154</v>
      </c>
      <c r="K37" s="1" t="s">
        <v>154</v>
      </c>
      <c r="L37" s="1" t="s">
        <v>154</v>
      </c>
      <c r="M37" s="1" t="s">
        <v>154</v>
      </c>
      <c r="N37" s="1" t="s">
        <v>154</v>
      </c>
      <c r="O37" s="1" t="s">
        <v>154</v>
      </c>
      <c r="P37" s="1" t="s">
        <v>154</v>
      </c>
      <c r="Q37" s="1" t="s">
        <v>154</v>
      </c>
      <c r="R37" s="1" t="s">
        <v>154</v>
      </c>
      <c r="S37" s="1" t="s">
        <v>154</v>
      </c>
      <c r="T37" s="1" t="s">
        <v>154</v>
      </c>
      <c r="U37" s="1" t="s">
        <v>154</v>
      </c>
      <c r="V37" s="1" t="s">
        <v>154</v>
      </c>
      <c r="W37" s="1" t="s">
        <v>154</v>
      </c>
      <c r="X37" s="1" t="s">
        <v>154</v>
      </c>
      <c r="Y37" s="1" t="s">
        <v>154</v>
      </c>
      <c r="Z37" s="1" t="s">
        <v>154</v>
      </c>
      <c r="AA37" s="1" t="s">
        <v>154</v>
      </c>
      <c r="AB37" s="1" t="s">
        <v>154</v>
      </c>
      <c r="AC37" s="1" t="s">
        <v>154</v>
      </c>
      <c r="AD37" s="1" t="s">
        <v>154</v>
      </c>
      <c r="AE37" s="1" t="s">
        <v>154</v>
      </c>
      <c r="AF37" s="1" t="s">
        <v>154</v>
      </c>
      <c r="AG37" s="1" t="s">
        <v>154</v>
      </c>
      <c r="AH37" s="1" t="s">
        <v>154</v>
      </c>
      <c r="AI37" s="1" t="s">
        <v>154</v>
      </c>
      <c r="AJ37" s="1" t="s">
        <v>154</v>
      </c>
      <c r="AK37" s="1" t="s">
        <v>154</v>
      </c>
      <c r="AL37" s="1" t="s">
        <v>154</v>
      </c>
      <c r="AM37" s="1" t="s">
        <v>154</v>
      </c>
      <c r="AN37" s="1" t="s">
        <v>154</v>
      </c>
      <c r="AO37" s="1" t="s">
        <v>154</v>
      </c>
      <c r="AP37" s="1" t="s">
        <v>154</v>
      </c>
      <c r="AQ37" s="1" t="s">
        <v>154</v>
      </c>
      <c r="AR37" s="1" t="s">
        <v>154</v>
      </c>
      <c r="AS37" s="1" t="s">
        <v>154</v>
      </c>
      <c r="AT37" s="1" t="s">
        <v>154</v>
      </c>
      <c r="AU37" s="1" t="s">
        <v>154</v>
      </c>
      <c r="AV37" s="1" t="s">
        <v>154</v>
      </c>
      <c r="AW37" s="1" t="s">
        <v>155</v>
      </c>
      <c r="AX37" s="1" t="s">
        <v>155</v>
      </c>
      <c r="AY37" s="1" t="s">
        <v>176</v>
      </c>
      <c r="AZ37" s="1" t="s">
        <v>176</v>
      </c>
      <c r="BA37" s="1" t="s">
        <v>176</v>
      </c>
      <c r="BB37" s="1" t="s">
        <v>176</v>
      </c>
      <c r="BC37" s="1" t="s">
        <v>176</v>
      </c>
      <c r="BD37" s="1" t="s">
        <v>176</v>
      </c>
      <c r="BE37" s="1" t="s">
        <v>176</v>
      </c>
      <c r="BF37" s="1" t="s">
        <v>176</v>
      </c>
      <c r="BG37" s="1" t="s">
        <v>156</v>
      </c>
      <c r="BH37" s="1" t="s">
        <v>177</v>
      </c>
      <c r="BI37" s="1" t="s">
        <v>177</v>
      </c>
      <c r="BJ37" s="1" t="s">
        <v>305</v>
      </c>
      <c r="BK37" s="1" t="s">
        <v>205</v>
      </c>
      <c r="BL37" s="1" t="s">
        <v>459</v>
      </c>
      <c r="BM37" s="1" t="s">
        <v>164</v>
      </c>
      <c r="BN37" s="1" t="s">
        <v>256</v>
      </c>
      <c r="BO37" s="1" t="s">
        <v>365</v>
      </c>
      <c r="BP37" s="1" t="s">
        <v>230</v>
      </c>
      <c r="BQ37" s="1" t="s">
        <v>230</v>
      </c>
      <c r="BR37" s="1" t="s">
        <v>546</v>
      </c>
      <c r="BS37" s="1" t="s">
        <v>546</v>
      </c>
      <c r="BT37" s="1" t="s">
        <v>213</v>
      </c>
      <c r="BU37" s="1" t="s">
        <v>213</v>
      </c>
      <c r="BV37" s="1" t="s">
        <v>581</v>
      </c>
      <c r="BW37" s="1" t="s">
        <v>582</v>
      </c>
    </row>
    <row r="38" spans="1:75" x14ac:dyDescent="0.3">
      <c r="A38" s="1" t="s">
        <v>583</v>
      </c>
      <c r="B38" s="1" t="s">
        <v>584</v>
      </c>
      <c r="C38" s="1" t="s">
        <v>585</v>
      </c>
      <c r="D38" s="1" t="s">
        <v>586</v>
      </c>
      <c r="E38" s="1" t="s">
        <v>154</v>
      </c>
      <c r="F38" s="1" t="s">
        <v>154</v>
      </c>
      <c r="G38" s="1" t="s">
        <v>154</v>
      </c>
      <c r="H38" s="1" t="s">
        <v>154</v>
      </c>
      <c r="I38" s="1" t="s">
        <v>154</v>
      </c>
      <c r="J38" s="1" t="s">
        <v>154</v>
      </c>
      <c r="K38" s="1" t="s">
        <v>154</v>
      </c>
      <c r="L38" s="1" t="s">
        <v>154</v>
      </c>
      <c r="M38" s="1" t="s">
        <v>154</v>
      </c>
      <c r="N38" s="1" t="s">
        <v>154</v>
      </c>
      <c r="O38" s="1" t="s">
        <v>154</v>
      </c>
      <c r="P38" s="1" t="s">
        <v>154</v>
      </c>
      <c r="Q38" s="1" t="s">
        <v>154</v>
      </c>
      <c r="R38" s="1" t="s">
        <v>154</v>
      </c>
      <c r="S38" s="1" t="s">
        <v>154</v>
      </c>
      <c r="T38" s="1" t="s">
        <v>154</v>
      </c>
      <c r="U38" s="1" t="s">
        <v>154</v>
      </c>
      <c r="V38" s="1" t="s">
        <v>154</v>
      </c>
      <c r="W38" s="1" t="s">
        <v>154</v>
      </c>
      <c r="X38" s="1" t="s">
        <v>154</v>
      </c>
      <c r="Y38" s="1" t="s">
        <v>154</v>
      </c>
      <c r="Z38" s="1" t="s">
        <v>154</v>
      </c>
      <c r="AA38" s="1" t="s">
        <v>154</v>
      </c>
      <c r="AB38" s="1" t="s">
        <v>154</v>
      </c>
      <c r="AC38" s="1" t="s">
        <v>154</v>
      </c>
      <c r="AD38" s="1" t="s">
        <v>154</v>
      </c>
      <c r="AE38" s="1" t="s">
        <v>154</v>
      </c>
      <c r="AF38" s="1" t="s">
        <v>154</v>
      </c>
      <c r="AG38" s="1" t="s">
        <v>154</v>
      </c>
      <c r="AH38" s="1" t="s">
        <v>154</v>
      </c>
      <c r="AI38" s="1" t="s">
        <v>154</v>
      </c>
      <c r="AJ38" s="1" t="s">
        <v>154</v>
      </c>
      <c r="AK38" s="1" t="s">
        <v>154</v>
      </c>
      <c r="AL38" s="1" t="s">
        <v>154</v>
      </c>
      <c r="AM38" s="1" t="s">
        <v>154</v>
      </c>
      <c r="AN38" s="1" t="s">
        <v>154</v>
      </c>
      <c r="AO38" s="1" t="s">
        <v>154</v>
      </c>
      <c r="AP38" s="1" t="s">
        <v>154</v>
      </c>
      <c r="AQ38" s="1" t="s">
        <v>154</v>
      </c>
      <c r="AR38" s="1" t="s">
        <v>154</v>
      </c>
      <c r="AS38" s="1" t="s">
        <v>154</v>
      </c>
      <c r="AT38" s="1" t="s">
        <v>154</v>
      </c>
      <c r="AU38" s="1" t="s">
        <v>154</v>
      </c>
      <c r="AV38" s="1" t="s">
        <v>154</v>
      </c>
      <c r="AW38" s="1" t="s">
        <v>155</v>
      </c>
      <c r="AX38" s="1" t="s">
        <v>176</v>
      </c>
      <c r="AY38" s="1" t="s">
        <v>156</v>
      </c>
      <c r="AZ38" s="1" t="s">
        <v>158</v>
      </c>
      <c r="BA38" s="1" t="s">
        <v>158</v>
      </c>
      <c r="BB38" s="1" t="s">
        <v>204</v>
      </c>
      <c r="BC38" s="1" t="s">
        <v>204</v>
      </c>
      <c r="BD38" s="1" t="s">
        <v>351</v>
      </c>
      <c r="BE38" s="1" t="s">
        <v>351</v>
      </c>
      <c r="BF38" s="1" t="s">
        <v>228</v>
      </c>
      <c r="BG38" s="1" t="s">
        <v>256</v>
      </c>
      <c r="BH38" s="1" t="s">
        <v>165</v>
      </c>
      <c r="BI38" s="1" t="s">
        <v>259</v>
      </c>
      <c r="BJ38" s="1" t="s">
        <v>587</v>
      </c>
      <c r="BK38" s="1" t="s">
        <v>192</v>
      </c>
      <c r="BL38" s="1" t="s">
        <v>442</v>
      </c>
      <c r="BM38" s="1" t="s">
        <v>198</v>
      </c>
      <c r="BN38" s="1" t="s">
        <v>263</v>
      </c>
      <c r="BO38" s="1" t="s">
        <v>433</v>
      </c>
      <c r="BP38" s="1" t="s">
        <v>588</v>
      </c>
      <c r="BQ38" s="1" t="s">
        <v>589</v>
      </c>
      <c r="BR38" s="1" t="s">
        <v>590</v>
      </c>
      <c r="BS38" s="1" t="s">
        <v>590</v>
      </c>
      <c r="BT38" s="1" t="s">
        <v>528</v>
      </c>
      <c r="BU38" s="1" t="s">
        <v>591</v>
      </c>
      <c r="BV38" s="1" t="s">
        <v>267</v>
      </c>
      <c r="BW38" s="1" t="s">
        <v>592</v>
      </c>
    </row>
    <row r="39" spans="1:75" x14ac:dyDescent="0.3">
      <c r="A39" s="1" t="s">
        <v>593</v>
      </c>
      <c r="B39" s="1" t="s">
        <v>584</v>
      </c>
      <c r="C39" s="1" t="s">
        <v>594</v>
      </c>
      <c r="D39" s="1" t="s">
        <v>595</v>
      </c>
      <c r="E39" s="1" t="s">
        <v>154</v>
      </c>
      <c r="F39" s="1" t="s">
        <v>154</v>
      </c>
      <c r="G39" s="1" t="s">
        <v>154</v>
      </c>
      <c r="H39" s="1" t="s">
        <v>154</v>
      </c>
      <c r="I39" s="1" t="s">
        <v>154</v>
      </c>
      <c r="J39" s="1" t="s">
        <v>154</v>
      </c>
      <c r="K39" s="1" t="s">
        <v>155</v>
      </c>
      <c r="L39" s="1" t="s">
        <v>155</v>
      </c>
      <c r="M39" s="1" t="s">
        <v>155</v>
      </c>
      <c r="N39" s="1" t="s">
        <v>155</v>
      </c>
      <c r="O39" s="1" t="s">
        <v>155</v>
      </c>
      <c r="P39" s="1" t="s">
        <v>155</v>
      </c>
      <c r="Q39" s="1" t="s">
        <v>155</v>
      </c>
      <c r="R39" s="1" t="s">
        <v>155</v>
      </c>
      <c r="S39" s="1" t="s">
        <v>176</v>
      </c>
      <c r="T39" s="1" t="s">
        <v>176</v>
      </c>
      <c r="U39" s="1" t="s">
        <v>156</v>
      </c>
      <c r="V39" s="1" t="s">
        <v>156</v>
      </c>
      <c r="W39" s="1" t="s">
        <v>156</v>
      </c>
      <c r="X39" s="1" t="s">
        <v>156</v>
      </c>
      <c r="Y39" s="1" t="s">
        <v>156</v>
      </c>
      <c r="Z39" s="1" t="s">
        <v>156</v>
      </c>
      <c r="AA39" s="1" t="s">
        <v>156</v>
      </c>
      <c r="AB39" s="1" t="s">
        <v>156</v>
      </c>
      <c r="AC39" s="1" t="s">
        <v>156</v>
      </c>
      <c r="AD39" s="1" t="s">
        <v>156</v>
      </c>
      <c r="AE39" s="1" t="s">
        <v>157</v>
      </c>
      <c r="AF39" s="1" t="s">
        <v>157</v>
      </c>
      <c r="AG39" s="1" t="s">
        <v>157</v>
      </c>
      <c r="AH39" s="1" t="s">
        <v>157</v>
      </c>
      <c r="AI39" s="1" t="s">
        <v>295</v>
      </c>
      <c r="AJ39" s="1" t="s">
        <v>295</v>
      </c>
      <c r="AK39" s="1" t="s">
        <v>295</v>
      </c>
      <c r="AL39" s="1" t="s">
        <v>295</v>
      </c>
      <c r="AM39" s="1" t="s">
        <v>158</v>
      </c>
      <c r="AN39" s="1" t="s">
        <v>158</v>
      </c>
      <c r="AO39" s="1" t="s">
        <v>158</v>
      </c>
      <c r="AP39" s="1" t="s">
        <v>158</v>
      </c>
      <c r="AQ39" s="1" t="s">
        <v>246</v>
      </c>
      <c r="AR39" s="1" t="s">
        <v>246</v>
      </c>
      <c r="AS39" s="1" t="s">
        <v>246</v>
      </c>
      <c r="AT39" s="1" t="s">
        <v>296</v>
      </c>
      <c r="AU39" s="1" t="s">
        <v>178</v>
      </c>
      <c r="AV39" s="1" t="s">
        <v>305</v>
      </c>
      <c r="AW39" s="1" t="s">
        <v>161</v>
      </c>
      <c r="AX39" s="1" t="s">
        <v>161</v>
      </c>
      <c r="AY39" s="1" t="s">
        <v>459</v>
      </c>
      <c r="AZ39" s="1" t="s">
        <v>297</v>
      </c>
      <c r="BA39" s="1" t="s">
        <v>297</v>
      </c>
      <c r="BB39" s="1" t="s">
        <v>228</v>
      </c>
      <c r="BC39" s="1" t="s">
        <v>333</v>
      </c>
      <c r="BD39" s="1" t="s">
        <v>186</v>
      </c>
      <c r="BE39" s="1" t="s">
        <v>186</v>
      </c>
      <c r="BF39" s="1" t="s">
        <v>596</v>
      </c>
      <c r="BG39" s="1" t="s">
        <v>577</v>
      </c>
      <c r="BH39" s="1" t="s">
        <v>577</v>
      </c>
      <c r="BI39" s="1" t="s">
        <v>193</v>
      </c>
      <c r="BJ39" s="1" t="s">
        <v>390</v>
      </c>
      <c r="BK39" s="1" t="s">
        <v>597</v>
      </c>
      <c r="BL39" s="1" t="s">
        <v>287</v>
      </c>
      <c r="BM39" s="1" t="s">
        <v>287</v>
      </c>
      <c r="BN39" s="1" t="s">
        <v>598</v>
      </c>
      <c r="BO39" s="1" t="s">
        <v>599</v>
      </c>
      <c r="BP39" s="1" t="s">
        <v>599</v>
      </c>
      <c r="BQ39" s="1" t="s">
        <v>600</v>
      </c>
      <c r="BR39" s="1" t="s">
        <v>600</v>
      </c>
      <c r="BS39" s="1" t="s">
        <v>601</v>
      </c>
      <c r="BT39" s="1" t="s">
        <v>601</v>
      </c>
      <c r="BU39" s="1" t="s">
        <v>602</v>
      </c>
      <c r="BV39" s="1" t="s">
        <v>603</v>
      </c>
      <c r="BW39" s="1" t="s">
        <v>603</v>
      </c>
    </row>
    <row r="40" spans="1:75" x14ac:dyDescent="0.3">
      <c r="A40" s="1" t="s">
        <v>604</v>
      </c>
      <c r="B40" s="1" t="s">
        <v>584</v>
      </c>
      <c r="C40" s="1" t="s">
        <v>605</v>
      </c>
      <c r="D40" s="1" t="s">
        <v>606</v>
      </c>
      <c r="E40" s="1" t="s">
        <v>154</v>
      </c>
      <c r="F40" s="1" t="s">
        <v>154</v>
      </c>
      <c r="G40" s="1" t="s">
        <v>154</v>
      </c>
      <c r="H40" s="1" t="s">
        <v>154</v>
      </c>
      <c r="I40" s="1" t="s">
        <v>154</v>
      </c>
      <c r="J40" s="1" t="s">
        <v>154</v>
      </c>
      <c r="K40" s="1" t="s">
        <v>154</v>
      </c>
      <c r="L40" s="1" t="s">
        <v>154</v>
      </c>
      <c r="M40" s="1" t="s">
        <v>154</v>
      </c>
      <c r="N40" s="1" t="s">
        <v>154</v>
      </c>
      <c r="O40" s="1" t="s">
        <v>154</v>
      </c>
      <c r="P40" s="1" t="s">
        <v>154</v>
      </c>
      <c r="Q40" s="1" t="s">
        <v>154</v>
      </c>
      <c r="R40" s="1" t="s">
        <v>154</v>
      </c>
      <c r="S40" s="1" t="s">
        <v>154</v>
      </c>
      <c r="T40" s="1" t="s">
        <v>154</v>
      </c>
      <c r="U40" s="1" t="s">
        <v>154</v>
      </c>
      <c r="V40" s="1" t="s">
        <v>154</v>
      </c>
      <c r="W40" s="1" t="s">
        <v>154</v>
      </c>
      <c r="X40" s="1" t="s">
        <v>154</v>
      </c>
      <c r="Y40" s="1" t="s">
        <v>154</v>
      </c>
      <c r="Z40" s="1" t="s">
        <v>154</v>
      </c>
      <c r="AA40" s="1" t="s">
        <v>154</v>
      </c>
      <c r="AB40" s="1" t="s">
        <v>154</v>
      </c>
      <c r="AC40" s="1" t="s">
        <v>154</v>
      </c>
      <c r="AD40" s="1" t="s">
        <v>154</v>
      </c>
      <c r="AE40" s="1" t="s">
        <v>154</v>
      </c>
      <c r="AF40" s="1" t="s">
        <v>154</v>
      </c>
      <c r="AG40" s="1" t="s">
        <v>154</v>
      </c>
      <c r="AH40" s="1" t="s">
        <v>154</v>
      </c>
      <c r="AI40" s="1" t="s">
        <v>154</v>
      </c>
      <c r="AJ40" s="1" t="s">
        <v>154</v>
      </c>
      <c r="AK40" s="1" t="s">
        <v>154</v>
      </c>
      <c r="AL40" s="1" t="s">
        <v>154</v>
      </c>
      <c r="AM40" s="1" t="s">
        <v>154</v>
      </c>
      <c r="AN40" s="1" t="s">
        <v>154</v>
      </c>
      <c r="AO40" s="1" t="s">
        <v>154</v>
      </c>
      <c r="AP40" s="1" t="s">
        <v>154</v>
      </c>
      <c r="AQ40" s="1" t="s">
        <v>154</v>
      </c>
      <c r="AR40" s="1" t="s">
        <v>154</v>
      </c>
      <c r="AS40" s="1" t="s">
        <v>154</v>
      </c>
      <c r="AT40" s="1" t="s">
        <v>154</v>
      </c>
      <c r="AU40" s="1" t="s">
        <v>154</v>
      </c>
      <c r="AV40" s="1" t="s">
        <v>154</v>
      </c>
      <c r="AW40" s="1" t="s">
        <v>154</v>
      </c>
      <c r="AX40" s="1" t="s">
        <v>154</v>
      </c>
      <c r="AY40" s="1" t="s">
        <v>154</v>
      </c>
      <c r="AZ40" s="1" t="s">
        <v>154</v>
      </c>
      <c r="BA40" s="1" t="s">
        <v>154</v>
      </c>
      <c r="BB40" s="1" t="s">
        <v>154</v>
      </c>
      <c r="BC40" s="1" t="s">
        <v>154</v>
      </c>
      <c r="BD40" s="1" t="s">
        <v>176</v>
      </c>
      <c r="BE40" s="1" t="s">
        <v>176</v>
      </c>
      <c r="BF40" s="1" t="s">
        <v>176</v>
      </c>
      <c r="BG40" s="1" t="s">
        <v>176</v>
      </c>
      <c r="BH40" s="1" t="s">
        <v>246</v>
      </c>
      <c r="BI40" s="1" t="s">
        <v>296</v>
      </c>
      <c r="BJ40" s="1" t="s">
        <v>296</v>
      </c>
      <c r="BK40" s="1" t="s">
        <v>177</v>
      </c>
      <c r="BL40" s="1" t="s">
        <v>177</v>
      </c>
      <c r="BM40" s="1" t="s">
        <v>305</v>
      </c>
      <c r="BN40" s="1" t="s">
        <v>305</v>
      </c>
      <c r="BO40" s="1" t="s">
        <v>305</v>
      </c>
      <c r="BP40" s="1" t="s">
        <v>305</v>
      </c>
      <c r="BQ40" s="1" t="s">
        <v>305</v>
      </c>
      <c r="BR40" s="1" t="s">
        <v>305</v>
      </c>
      <c r="BS40" s="1" t="s">
        <v>305</v>
      </c>
      <c r="BT40" s="1" t="s">
        <v>305</v>
      </c>
      <c r="BU40" s="1" t="s">
        <v>305</v>
      </c>
      <c r="BV40" s="1" t="s">
        <v>305</v>
      </c>
      <c r="BW40" s="1" t="s">
        <v>305</v>
      </c>
    </row>
    <row r="41" spans="1:75" x14ac:dyDescent="0.3">
      <c r="A41" s="1" t="s">
        <v>607</v>
      </c>
      <c r="B41" s="1" t="s">
        <v>584</v>
      </c>
      <c r="C41" s="1" t="s">
        <v>608</v>
      </c>
      <c r="D41" s="1" t="s">
        <v>609</v>
      </c>
      <c r="E41" s="1" t="s">
        <v>154</v>
      </c>
      <c r="F41" s="1" t="s">
        <v>154</v>
      </c>
      <c r="G41" s="1" t="s">
        <v>154</v>
      </c>
      <c r="H41" s="1" t="s">
        <v>154</v>
      </c>
      <c r="I41" s="1" t="s">
        <v>154</v>
      </c>
      <c r="J41" s="1" t="s">
        <v>154</v>
      </c>
      <c r="K41" s="1" t="s">
        <v>154</v>
      </c>
      <c r="L41" s="1" t="s">
        <v>154</v>
      </c>
      <c r="M41" s="1" t="s">
        <v>154</v>
      </c>
      <c r="N41" s="1" t="s">
        <v>154</v>
      </c>
      <c r="O41" s="1" t="s">
        <v>154</v>
      </c>
      <c r="P41" s="1" t="s">
        <v>154</v>
      </c>
      <c r="Q41" s="1" t="s">
        <v>154</v>
      </c>
      <c r="R41" s="1" t="s">
        <v>154</v>
      </c>
      <c r="S41" s="1" t="s">
        <v>154</v>
      </c>
      <c r="T41" s="1" t="s">
        <v>154</v>
      </c>
      <c r="U41" s="1" t="s">
        <v>154</v>
      </c>
      <c r="V41" s="1" t="s">
        <v>154</v>
      </c>
      <c r="W41" s="1" t="s">
        <v>154</v>
      </c>
      <c r="X41" s="1" t="s">
        <v>154</v>
      </c>
      <c r="Y41" s="1" t="s">
        <v>154</v>
      </c>
      <c r="Z41" s="1" t="s">
        <v>154</v>
      </c>
      <c r="AA41" s="1" t="s">
        <v>154</v>
      </c>
      <c r="AB41" s="1" t="s">
        <v>154</v>
      </c>
      <c r="AC41" s="1" t="s">
        <v>154</v>
      </c>
      <c r="AD41" s="1" t="s">
        <v>154</v>
      </c>
      <c r="AE41" s="1" t="s">
        <v>154</v>
      </c>
      <c r="AF41" s="1" t="s">
        <v>154</v>
      </c>
      <c r="AG41" s="1" t="s">
        <v>154</v>
      </c>
      <c r="AH41" s="1" t="s">
        <v>154</v>
      </c>
      <c r="AI41" s="1" t="s">
        <v>154</v>
      </c>
      <c r="AJ41" s="1" t="s">
        <v>154</v>
      </c>
      <c r="AK41" s="1" t="s">
        <v>154</v>
      </c>
      <c r="AL41" s="1" t="s">
        <v>154</v>
      </c>
      <c r="AM41" s="1" t="s">
        <v>154</v>
      </c>
      <c r="AN41" s="1" t="s">
        <v>154</v>
      </c>
      <c r="AO41" s="1" t="s">
        <v>154</v>
      </c>
      <c r="AP41" s="1" t="s">
        <v>154</v>
      </c>
      <c r="AQ41" s="1" t="s">
        <v>154</v>
      </c>
      <c r="AR41" s="1" t="s">
        <v>154</v>
      </c>
      <c r="AS41" s="1" t="s">
        <v>154</v>
      </c>
      <c r="AT41" s="1" t="s">
        <v>154</v>
      </c>
      <c r="AU41" s="1" t="s">
        <v>154</v>
      </c>
      <c r="AV41" s="1" t="s">
        <v>154</v>
      </c>
      <c r="AW41" s="1" t="s">
        <v>154</v>
      </c>
      <c r="AX41" s="1" t="s">
        <v>154</v>
      </c>
      <c r="AY41" s="1" t="s">
        <v>154</v>
      </c>
      <c r="AZ41" s="1" t="s">
        <v>154</v>
      </c>
      <c r="BA41" s="1" t="s">
        <v>154</v>
      </c>
      <c r="BB41" s="1" t="s">
        <v>154</v>
      </c>
      <c r="BC41" s="1" t="s">
        <v>154</v>
      </c>
      <c r="BD41" s="1" t="s">
        <v>156</v>
      </c>
      <c r="BE41" s="1" t="s">
        <v>156</v>
      </c>
      <c r="BF41" s="1" t="s">
        <v>156</v>
      </c>
      <c r="BG41" s="1" t="s">
        <v>158</v>
      </c>
      <c r="BH41" s="1" t="s">
        <v>246</v>
      </c>
      <c r="BI41" s="1" t="s">
        <v>328</v>
      </c>
      <c r="BJ41" s="1" t="s">
        <v>203</v>
      </c>
      <c r="BK41" s="1" t="s">
        <v>203</v>
      </c>
      <c r="BL41" s="1" t="s">
        <v>274</v>
      </c>
      <c r="BM41" s="1" t="s">
        <v>205</v>
      </c>
      <c r="BN41" s="1" t="s">
        <v>205</v>
      </c>
      <c r="BO41" s="1" t="s">
        <v>161</v>
      </c>
      <c r="BP41" s="1" t="s">
        <v>332</v>
      </c>
      <c r="BQ41" s="1" t="s">
        <v>363</v>
      </c>
      <c r="BR41" s="1" t="s">
        <v>228</v>
      </c>
      <c r="BS41" s="1" t="s">
        <v>186</v>
      </c>
      <c r="BT41" s="1" t="s">
        <v>426</v>
      </c>
      <c r="BU41" s="1" t="s">
        <v>576</v>
      </c>
      <c r="BV41" s="1" t="s">
        <v>577</v>
      </c>
      <c r="BW41" s="1" t="s">
        <v>548</v>
      </c>
    </row>
    <row r="42" spans="1:75" x14ac:dyDescent="0.3">
      <c r="A42" s="1" t="s">
        <v>610</v>
      </c>
      <c r="B42" s="1" t="s">
        <v>584</v>
      </c>
      <c r="C42" s="1" t="s">
        <v>611</v>
      </c>
      <c r="D42" s="1" t="s">
        <v>612</v>
      </c>
      <c r="E42" s="1" t="s">
        <v>154</v>
      </c>
      <c r="F42" s="1" t="s">
        <v>154</v>
      </c>
      <c r="G42" s="1" t="s">
        <v>154</v>
      </c>
      <c r="H42" s="1" t="s">
        <v>154</v>
      </c>
      <c r="I42" s="1" t="s">
        <v>154</v>
      </c>
      <c r="J42" s="1" t="s">
        <v>154</v>
      </c>
      <c r="K42" s="1" t="s">
        <v>154</v>
      </c>
      <c r="L42" s="1" t="s">
        <v>154</v>
      </c>
      <c r="M42" s="1" t="s">
        <v>154</v>
      </c>
      <c r="N42" s="1" t="s">
        <v>154</v>
      </c>
      <c r="O42" s="1" t="s">
        <v>154</v>
      </c>
      <c r="P42" s="1" t="s">
        <v>154</v>
      </c>
      <c r="Q42" s="1" t="s">
        <v>154</v>
      </c>
      <c r="R42" s="1" t="s">
        <v>154</v>
      </c>
      <c r="S42" s="1" t="s">
        <v>154</v>
      </c>
      <c r="T42" s="1" t="s">
        <v>154</v>
      </c>
      <c r="U42" s="1" t="s">
        <v>154</v>
      </c>
      <c r="V42" s="1" t="s">
        <v>154</v>
      </c>
      <c r="W42" s="1" t="s">
        <v>154</v>
      </c>
      <c r="X42" s="1" t="s">
        <v>154</v>
      </c>
      <c r="Y42" s="1" t="s">
        <v>154</v>
      </c>
      <c r="Z42" s="1" t="s">
        <v>154</v>
      </c>
      <c r="AA42" s="1" t="s">
        <v>154</v>
      </c>
      <c r="AB42" s="1" t="s">
        <v>154</v>
      </c>
      <c r="AC42" s="1" t="s">
        <v>154</v>
      </c>
      <c r="AD42" s="1" t="s">
        <v>154</v>
      </c>
      <c r="AE42" s="1" t="s">
        <v>154</v>
      </c>
      <c r="AF42" s="1" t="s">
        <v>154</v>
      </c>
      <c r="AG42" s="1" t="s">
        <v>154</v>
      </c>
      <c r="AH42" s="1" t="s">
        <v>154</v>
      </c>
      <c r="AI42" s="1" t="s">
        <v>154</v>
      </c>
      <c r="AJ42" s="1" t="s">
        <v>154</v>
      </c>
      <c r="AK42" s="1" t="s">
        <v>154</v>
      </c>
      <c r="AL42" s="1" t="s">
        <v>154</v>
      </c>
      <c r="AM42" s="1" t="s">
        <v>154</v>
      </c>
      <c r="AN42" s="1" t="s">
        <v>154</v>
      </c>
      <c r="AO42" s="1" t="s">
        <v>154</v>
      </c>
      <c r="AP42" s="1" t="s">
        <v>154</v>
      </c>
      <c r="AQ42" s="1" t="s">
        <v>154</v>
      </c>
      <c r="AR42" s="1" t="s">
        <v>154</v>
      </c>
      <c r="AS42" s="1" t="s">
        <v>154</v>
      </c>
      <c r="AT42" s="1" t="s">
        <v>154</v>
      </c>
      <c r="AU42" s="1" t="s">
        <v>154</v>
      </c>
      <c r="AV42" s="1" t="s">
        <v>154</v>
      </c>
      <c r="AW42" s="1" t="s">
        <v>154</v>
      </c>
      <c r="AX42" s="1" t="s">
        <v>154</v>
      </c>
      <c r="AY42" s="1" t="s">
        <v>154</v>
      </c>
      <c r="AZ42" s="1" t="s">
        <v>154</v>
      </c>
      <c r="BA42" s="1" t="s">
        <v>154</v>
      </c>
      <c r="BB42" s="1" t="s">
        <v>155</v>
      </c>
      <c r="BC42" s="1" t="s">
        <v>155</v>
      </c>
      <c r="BD42" s="1" t="s">
        <v>155</v>
      </c>
      <c r="BE42" s="1" t="s">
        <v>155</v>
      </c>
      <c r="BF42" s="1" t="s">
        <v>176</v>
      </c>
      <c r="BG42" s="1" t="s">
        <v>295</v>
      </c>
      <c r="BH42" s="1" t="s">
        <v>246</v>
      </c>
      <c r="BI42" s="1" t="s">
        <v>159</v>
      </c>
      <c r="BJ42" s="1" t="s">
        <v>159</v>
      </c>
      <c r="BK42" s="1" t="s">
        <v>159</v>
      </c>
      <c r="BL42" s="1" t="s">
        <v>203</v>
      </c>
      <c r="BM42" s="1" t="s">
        <v>203</v>
      </c>
      <c r="BN42" s="1" t="s">
        <v>203</v>
      </c>
      <c r="BO42" s="1" t="s">
        <v>274</v>
      </c>
      <c r="BP42" s="1" t="s">
        <v>274</v>
      </c>
      <c r="BQ42" s="1" t="s">
        <v>180</v>
      </c>
      <c r="BR42" s="1" t="s">
        <v>255</v>
      </c>
      <c r="BS42" s="1" t="s">
        <v>183</v>
      </c>
      <c r="BT42" s="1" t="s">
        <v>365</v>
      </c>
      <c r="BU42" s="1" t="s">
        <v>257</v>
      </c>
      <c r="BV42" s="1" t="s">
        <v>187</v>
      </c>
      <c r="BW42" s="1" t="s">
        <v>466</v>
      </c>
    </row>
    <row r="43" spans="1:75" x14ac:dyDescent="0.3">
      <c r="A43" s="1" t="s">
        <v>613</v>
      </c>
      <c r="B43" s="1" t="s">
        <v>584</v>
      </c>
      <c r="C43" s="1" t="s">
        <v>614</v>
      </c>
      <c r="D43" s="1" t="s">
        <v>615</v>
      </c>
      <c r="E43" s="1" t="s">
        <v>154</v>
      </c>
      <c r="F43" s="1" t="s">
        <v>154</v>
      </c>
      <c r="G43" s="1" t="s">
        <v>154</v>
      </c>
      <c r="H43" s="1" t="s">
        <v>154</v>
      </c>
      <c r="I43" s="1" t="s">
        <v>154</v>
      </c>
      <c r="J43" s="1" t="s">
        <v>154</v>
      </c>
      <c r="K43" s="1" t="s">
        <v>154</v>
      </c>
      <c r="L43" s="1" t="s">
        <v>154</v>
      </c>
      <c r="M43" s="1" t="s">
        <v>154</v>
      </c>
      <c r="N43" s="1" t="s">
        <v>154</v>
      </c>
      <c r="O43" s="1" t="s">
        <v>154</v>
      </c>
      <c r="P43" s="1" t="s">
        <v>154</v>
      </c>
      <c r="Q43" s="1" t="s">
        <v>154</v>
      </c>
      <c r="R43" s="1" t="s">
        <v>154</v>
      </c>
      <c r="S43" s="1" t="s">
        <v>154</v>
      </c>
      <c r="T43" s="1" t="s">
        <v>154</v>
      </c>
      <c r="U43" s="1" t="s">
        <v>154</v>
      </c>
      <c r="V43" s="1" t="s">
        <v>154</v>
      </c>
      <c r="W43" s="1" t="s">
        <v>154</v>
      </c>
      <c r="X43" s="1" t="s">
        <v>154</v>
      </c>
      <c r="Y43" s="1" t="s">
        <v>154</v>
      </c>
      <c r="Z43" s="1" t="s">
        <v>154</v>
      </c>
      <c r="AA43" s="1" t="s">
        <v>154</v>
      </c>
      <c r="AB43" s="1" t="s">
        <v>154</v>
      </c>
      <c r="AC43" s="1" t="s">
        <v>154</v>
      </c>
      <c r="AD43" s="1" t="s">
        <v>154</v>
      </c>
      <c r="AE43" s="1" t="s">
        <v>154</v>
      </c>
      <c r="AF43" s="1" t="s">
        <v>154</v>
      </c>
      <c r="AG43" s="1" t="s">
        <v>154</v>
      </c>
      <c r="AH43" s="1" t="s">
        <v>154</v>
      </c>
      <c r="AI43" s="1" t="s">
        <v>154</v>
      </c>
      <c r="AJ43" s="1" t="s">
        <v>154</v>
      </c>
      <c r="AK43" s="1" t="s">
        <v>154</v>
      </c>
      <c r="AL43" s="1" t="s">
        <v>154</v>
      </c>
      <c r="AM43" s="1" t="s">
        <v>154</v>
      </c>
      <c r="AN43" s="1" t="s">
        <v>154</v>
      </c>
      <c r="AO43" s="1" t="s">
        <v>154</v>
      </c>
      <c r="AP43" s="1" t="s">
        <v>154</v>
      </c>
      <c r="AQ43" s="1" t="s">
        <v>154</v>
      </c>
      <c r="AR43" s="1" t="s">
        <v>154</v>
      </c>
      <c r="AS43" s="1" t="s">
        <v>154</v>
      </c>
      <c r="AT43" s="1" t="s">
        <v>154</v>
      </c>
      <c r="AU43" s="1" t="s">
        <v>154</v>
      </c>
      <c r="AV43" s="1" t="s">
        <v>154</v>
      </c>
      <c r="AW43" s="1" t="s">
        <v>154</v>
      </c>
      <c r="AX43" s="1" t="s">
        <v>154</v>
      </c>
      <c r="AY43" s="1" t="s">
        <v>154</v>
      </c>
      <c r="AZ43" s="1" t="s">
        <v>154</v>
      </c>
      <c r="BA43" s="1" t="s">
        <v>154</v>
      </c>
      <c r="BB43" s="1" t="s">
        <v>154</v>
      </c>
      <c r="BC43" s="1" t="s">
        <v>154</v>
      </c>
      <c r="BD43" s="1" t="s">
        <v>154</v>
      </c>
      <c r="BE43" s="1" t="s">
        <v>154</v>
      </c>
      <c r="BF43" s="1" t="s">
        <v>155</v>
      </c>
      <c r="BG43" s="1" t="s">
        <v>155</v>
      </c>
      <c r="BH43" s="1" t="s">
        <v>202</v>
      </c>
      <c r="BI43" s="1" t="s">
        <v>202</v>
      </c>
      <c r="BJ43" s="1" t="s">
        <v>202</v>
      </c>
      <c r="BK43" s="1" t="s">
        <v>156</v>
      </c>
      <c r="BL43" s="1" t="s">
        <v>295</v>
      </c>
      <c r="BM43" s="1" t="s">
        <v>296</v>
      </c>
      <c r="BN43" s="1" t="s">
        <v>163</v>
      </c>
      <c r="BO43" s="1" t="s">
        <v>332</v>
      </c>
      <c r="BP43" s="1" t="s">
        <v>332</v>
      </c>
      <c r="BQ43" s="1" t="s">
        <v>616</v>
      </c>
      <c r="BR43" s="1" t="s">
        <v>617</v>
      </c>
      <c r="BS43" s="1" t="s">
        <v>169</v>
      </c>
      <c r="BT43" s="1" t="s">
        <v>618</v>
      </c>
      <c r="BU43" s="1" t="s">
        <v>619</v>
      </c>
      <c r="BV43" s="1" t="s">
        <v>468</v>
      </c>
      <c r="BW43" s="1" t="s">
        <v>389</v>
      </c>
    </row>
    <row r="44" spans="1:75" x14ac:dyDescent="0.3">
      <c r="A44" s="1" t="s">
        <v>620</v>
      </c>
      <c r="B44" s="1" t="s">
        <v>584</v>
      </c>
      <c r="C44" s="1" t="s">
        <v>621</v>
      </c>
      <c r="D44" s="1" t="s">
        <v>622</v>
      </c>
      <c r="E44" s="1" t="s">
        <v>154</v>
      </c>
      <c r="F44" s="1" t="s">
        <v>154</v>
      </c>
      <c r="G44" s="1" t="s">
        <v>154</v>
      </c>
      <c r="H44" s="1" t="s">
        <v>154</v>
      </c>
      <c r="I44" s="1" t="s">
        <v>154</v>
      </c>
      <c r="J44" s="1" t="s">
        <v>154</v>
      </c>
      <c r="K44" s="1" t="s">
        <v>154</v>
      </c>
      <c r="L44" s="1" t="s">
        <v>154</v>
      </c>
      <c r="M44" s="1" t="s">
        <v>154</v>
      </c>
      <c r="N44" s="1" t="s">
        <v>154</v>
      </c>
      <c r="O44" s="1" t="s">
        <v>154</v>
      </c>
      <c r="P44" s="1" t="s">
        <v>154</v>
      </c>
      <c r="Q44" s="1" t="s">
        <v>154</v>
      </c>
      <c r="R44" s="1" t="s">
        <v>154</v>
      </c>
      <c r="S44" s="1" t="s">
        <v>154</v>
      </c>
      <c r="T44" s="1" t="s">
        <v>154</v>
      </c>
      <c r="U44" s="1" t="s">
        <v>154</v>
      </c>
      <c r="V44" s="1" t="s">
        <v>154</v>
      </c>
      <c r="W44" s="1" t="s">
        <v>154</v>
      </c>
      <c r="X44" s="1" t="s">
        <v>154</v>
      </c>
      <c r="Y44" s="1" t="s">
        <v>154</v>
      </c>
      <c r="Z44" s="1" t="s">
        <v>154</v>
      </c>
      <c r="AA44" s="1" t="s">
        <v>154</v>
      </c>
      <c r="AB44" s="1" t="s">
        <v>154</v>
      </c>
      <c r="AC44" s="1" t="s">
        <v>154</v>
      </c>
      <c r="AD44" s="1" t="s">
        <v>154</v>
      </c>
      <c r="AE44" s="1" t="s">
        <v>154</v>
      </c>
      <c r="AF44" s="1" t="s">
        <v>154</v>
      </c>
      <c r="AG44" s="1" t="s">
        <v>154</v>
      </c>
      <c r="AH44" s="1" t="s">
        <v>154</v>
      </c>
      <c r="AI44" s="1" t="s">
        <v>154</v>
      </c>
      <c r="AJ44" s="1" t="s">
        <v>154</v>
      </c>
      <c r="AK44" s="1" t="s">
        <v>154</v>
      </c>
      <c r="AL44" s="1" t="s">
        <v>154</v>
      </c>
      <c r="AM44" s="1" t="s">
        <v>154</v>
      </c>
      <c r="AN44" s="1" t="s">
        <v>154</v>
      </c>
      <c r="AO44" s="1" t="s">
        <v>154</v>
      </c>
      <c r="AP44" s="1" t="s">
        <v>154</v>
      </c>
      <c r="AQ44" s="1" t="s">
        <v>154</v>
      </c>
      <c r="AR44" s="1" t="s">
        <v>154</v>
      </c>
      <c r="AS44" s="1" t="s">
        <v>154</v>
      </c>
      <c r="AT44" s="1" t="s">
        <v>154</v>
      </c>
      <c r="AU44" s="1" t="s">
        <v>154</v>
      </c>
      <c r="AV44" s="1" t="s">
        <v>154</v>
      </c>
      <c r="AW44" s="1" t="s">
        <v>154</v>
      </c>
      <c r="AX44" s="1" t="s">
        <v>154</v>
      </c>
      <c r="AY44" s="1" t="s">
        <v>154</v>
      </c>
      <c r="AZ44" s="1" t="s">
        <v>154</v>
      </c>
      <c r="BA44" s="1" t="s">
        <v>154</v>
      </c>
      <c r="BB44" s="1" t="s">
        <v>154</v>
      </c>
      <c r="BC44" s="1" t="s">
        <v>154</v>
      </c>
      <c r="BD44" s="1" t="s">
        <v>154</v>
      </c>
      <c r="BE44" s="1" t="s">
        <v>154</v>
      </c>
      <c r="BF44" s="1" t="s">
        <v>154</v>
      </c>
      <c r="BG44" s="1" t="s">
        <v>157</v>
      </c>
      <c r="BH44" s="1" t="s">
        <v>158</v>
      </c>
      <c r="BI44" s="1" t="s">
        <v>178</v>
      </c>
      <c r="BJ44" s="1" t="s">
        <v>387</v>
      </c>
      <c r="BK44" s="1" t="s">
        <v>328</v>
      </c>
      <c r="BL44" s="1" t="s">
        <v>161</v>
      </c>
      <c r="BM44" s="1" t="s">
        <v>306</v>
      </c>
      <c r="BN44" s="1" t="s">
        <v>398</v>
      </c>
      <c r="BO44" s="1" t="s">
        <v>183</v>
      </c>
      <c r="BP44" s="1" t="s">
        <v>257</v>
      </c>
      <c r="BQ44" s="1" t="s">
        <v>596</v>
      </c>
      <c r="BR44" s="1" t="s">
        <v>212</v>
      </c>
      <c r="BS44" s="1" t="s">
        <v>168</v>
      </c>
      <c r="BT44" s="1" t="s">
        <v>428</v>
      </c>
      <c r="BU44" s="1" t="s">
        <v>548</v>
      </c>
      <c r="BV44" s="1" t="s">
        <v>623</v>
      </c>
      <c r="BW44" s="1" t="s">
        <v>624</v>
      </c>
    </row>
    <row r="45" spans="1:75" x14ac:dyDescent="0.3">
      <c r="A45" s="1" t="s">
        <v>625</v>
      </c>
      <c r="B45" s="1" t="s">
        <v>584</v>
      </c>
      <c r="C45" s="1" t="s">
        <v>626</v>
      </c>
      <c r="D45" s="1" t="s">
        <v>627</v>
      </c>
      <c r="E45" s="1" t="s">
        <v>154</v>
      </c>
      <c r="F45" s="1" t="s">
        <v>154</v>
      </c>
      <c r="G45" s="1" t="s">
        <v>154</v>
      </c>
      <c r="H45" s="1" t="s">
        <v>154</v>
      </c>
      <c r="I45" s="1" t="s">
        <v>155</v>
      </c>
      <c r="J45" s="1" t="s">
        <v>155</v>
      </c>
      <c r="K45" s="1" t="s">
        <v>155</v>
      </c>
      <c r="L45" s="1" t="s">
        <v>155</v>
      </c>
      <c r="M45" s="1" t="s">
        <v>155</v>
      </c>
      <c r="N45" s="1" t="s">
        <v>202</v>
      </c>
      <c r="O45" s="1" t="s">
        <v>202</v>
      </c>
      <c r="P45" s="1" t="s">
        <v>202</v>
      </c>
      <c r="Q45" s="1" t="s">
        <v>202</v>
      </c>
      <c r="R45" s="1" t="s">
        <v>202</v>
      </c>
      <c r="S45" s="1" t="s">
        <v>202</v>
      </c>
      <c r="T45" s="1" t="s">
        <v>202</v>
      </c>
      <c r="U45" s="1" t="s">
        <v>202</v>
      </c>
      <c r="V45" s="1" t="s">
        <v>202</v>
      </c>
      <c r="W45" s="1" t="s">
        <v>202</v>
      </c>
      <c r="X45" s="1" t="s">
        <v>202</v>
      </c>
      <c r="Y45" s="1" t="s">
        <v>202</v>
      </c>
      <c r="Z45" s="1" t="s">
        <v>202</v>
      </c>
      <c r="AA45" s="1" t="s">
        <v>202</v>
      </c>
      <c r="AB45" s="1" t="s">
        <v>202</v>
      </c>
      <c r="AC45" s="1" t="s">
        <v>202</v>
      </c>
      <c r="AD45" s="1" t="s">
        <v>202</v>
      </c>
      <c r="AE45" s="1" t="s">
        <v>202</v>
      </c>
      <c r="AF45" s="1" t="s">
        <v>202</v>
      </c>
      <c r="AG45" s="1" t="s">
        <v>202</v>
      </c>
      <c r="AH45" s="1" t="s">
        <v>202</v>
      </c>
      <c r="AI45" s="1" t="s">
        <v>202</v>
      </c>
      <c r="AJ45" s="1" t="s">
        <v>202</v>
      </c>
      <c r="AK45" s="1" t="s">
        <v>202</v>
      </c>
      <c r="AL45" s="1" t="s">
        <v>156</v>
      </c>
      <c r="AM45" s="1" t="s">
        <v>156</v>
      </c>
      <c r="AN45" s="1" t="s">
        <v>156</v>
      </c>
      <c r="AO45" s="1" t="s">
        <v>295</v>
      </c>
      <c r="AP45" s="1" t="s">
        <v>295</v>
      </c>
      <c r="AQ45" s="1" t="s">
        <v>159</v>
      </c>
      <c r="AR45" s="1" t="s">
        <v>328</v>
      </c>
      <c r="AS45" s="1" t="s">
        <v>274</v>
      </c>
      <c r="AT45" s="1" t="s">
        <v>205</v>
      </c>
      <c r="AU45" s="1" t="s">
        <v>205</v>
      </c>
      <c r="AV45" s="1" t="s">
        <v>162</v>
      </c>
      <c r="AW45" s="1" t="s">
        <v>458</v>
      </c>
      <c r="AX45" s="1" t="s">
        <v>306</v>
      </c>
      <c r="AY45" s="1" t="s">
        <v>351</v>
      </c>
      <c r="AZ45" s="1" t="s">
        <v>254</v>
      </c>
      <c r="BA45" s="1" t="s">
        <v>363</v>
      </c>
      <c r="BB45" s="1" t="s">
        <v>398</v>
      </c>
      <c r="BC45" s="1" t="s">
        <v>182</v>
      </c>
      <c r="BD45" s="1" t="s">
        <v>165</v>
      </c>
      <c r="BE45" s="1" t="s">
        <v>258</v>
      </c>
      <c r="BF45" s="1" t="s">
        <v>190</v>
      </c>
      <c r="BG45" s="1" t="s">
        <v>628</v>
      </c>
      <c r="BH45" s="1" t="s">
        <v>629</v>
      </c>
      <c r="BI45" s="1" t="s">
        <v>337</v>
      </c>
      <c r="BJ45" s="1" t="s">
        <v>355</v>
      </c>
      <c r="BK45" s="1" t="s">
        <v>238</v>
      </c>
      <c r="BL45" s="1" t="s">
        <v>447</v>
      </c>
      <c r="BM45" s="1" t="s">
        <v>630</v>
      </c>
      <c r="BN45" s="1" t="s">
        <v>631</v>
      </c>
      <c r="BO45" s="1" t="s">
        <v>632</v>
      </c>
      <c r="BP45" s="1" t="s">
        <v>633</v>
      </c>
      <c r="BQ45" s="1" t="s">
        <v>634</v>
      </c>
      <c r="BR45" s="1" t="s">
        <v>635</v>
      </c>
      <c r="BS45" s="1" t="s">
        <v>636</v>
      </c>
      <c r="BT45" s="1" t="s">
        <v>637</v>
      </c>
      <c r="BU45" s="1" t="s">
        <v>638</v>
      </c>
      <c r="BV45" s="1" t="s">
        <v>639</v>
      </c>
      <c r="BW45" s="1" t="s">
        <v>640</v>
      </c>
    </row>
    <row r="46" spans="1:75" x14ac:dyDescent="0.3">
      <c r="A46" s="1" t="s">
        <v>641</v>
      </c>
      <c r="B46" s="1" t="s">
        <v>584</v>
      </c>
      <c r="C46" s="1" t="s">
        <v>642</v>
      </c>
      <c r="D46" s="1" t="s">
        <v>643</v>
      </c>
      <c r="E46" s="1" t="s">
        <v>154</v>
      </c>
      <c r="F46" s="1" t="s">
        <v>154</v>
      </c>
      <c r="G46" s="1" t="s">
        <v>154</v>
      </c>
      <c r="H46" s="1" t="s">
        <v>154</v>
      </c>
      <c r="I46" s="1" t="s">
        <v>154</v>
      </c>
      <c r="J46" s="1" t="s">
        <v>154</v>
      </c>
      <c r="K46" s="1" t="s">
        <v>154</v>
      </c>
      <c r="L46" s="1" t="s">
        <v>154</v>
      </c>
      <c r="M46" s="1" t="s">
        <v>154</v>
      </c>
      <c r="N46" s="1" t="s">
        <v>154</v>
      </c>
      <c r="O46" s="1" t="s">
        <v>154</v>
      </c>
      <c r="P46" s="1" t="s">
        <v>154</v>
      </c>
      <c r="Q46" s="1" t="s">
        <v>154</v>
      </c>
      <c r="R46" s="1" t="s">
        <v>154</v>
      </c>
      <c r="S46" s="1" t="s">
        <v>154</v>
      </c>
      <c r="T46" s="1" t="s">
        <v>154</v>
      </c>
      <c r="U46" s="1" t="s">
        <v>154</v>
      </c>
      <c r="V46" s="1" t="s">
        <v>154</v>
      </c>
      <c r="W46" s="1" t="s">
        <v>154</v>
      </c>
      <c r="X46" s="1" t="s">
        <v>154</v>
      </c>
      <c r="Y46" s="1" t="s">
        <v>154</v>
      </c>
      <c r="Z46" s="1" t="s">
        <v>154</v>
      </c>
      <c r="AA46" s="1" t="s">
        <v>154</v>
      </c>
      <c r="AB46" s="1" t="s">
        <v>154</v>
      </c>
      <c r="AC46" s="1" t="s">
        <v>154</v>
      </c>
      <c r="AD46" s="1" t="s">
        <v>154</v>
      </c>
      <c r="AE46" s="1" t="s">
        <v>154</v>
      </c>
      <c r="AF46" s="1" t="s">
        <v>154</v>
      </c>
      <c r="AG46" s="1" t="s">
        <v>154</v>
      </c>
      <c r="AH46" s="1" t="s">
        <v>154</v>
      </c>
      <c r="AI46" s="1" t="s">
        <v>154</v>
      </c>
      <c r="AJ46" s="1" t="s">
        <v>154</v>
      </c>
      <c r="AK46" s="1" t="s">
        <v>154</v>
      </c>
      <c r="AL46" s="1" t="s">
        <v>154</v>
      </c>
      <c r="AM46" s="1" t="s">
        <v>154</v>
      </c>
      <c r="AN46" s="1" t="s">
        <v>154</v>
      </c>
      <c r="AO46" s="1" t="s">
        <v>154</v>
      </c>
      <c r="AP46" s="1" t="s">
        <v>154</v>
      </c>
      <c r="AQ46" s="1" t="s">
        <v>154</v>
      </c>
      <c r="AR46" s="1" t="s">
        <v>154</v>
      </c>
      <c r="AS46" s="1" t="s">
        <v>154</v>
      </c>
      <c r="AT46" s="1" t="s">
        <v>154</v>
      </c>
      <c r="AU46" s="1" t="s">
        <v>154</v>
      </c>
      <c r="AV46" s="1" t="s">
        <v>154</v>
      </c>
      <c r="AW46" s="1" t="s">
        <v>154</v>
      </c>
      <c r="AX46" s="1" t="s">
        <v>154</v>
      </c>
      <c r="AY46" s="1" t="s">
        <v>154</v>
      </c>
      <c r="AZ46" s="1" t="s">
        <v>154</v>
      </c>
      <c r="BA46" s="1" t="s">
        <v>154</v>
      </c>
      <c r="BB46" s="1" t="s">
        <v>154</v>
      </c>
      <c r="BC46" s="1" t="s">
        <v>154</v>
      </c>
      <c r="BD46" s="1" t="s">
        <v>154</v>
      </c>
      <c r="BE46" s="1" t="s">
        <v>154</v>
      </c>
      <c r="BF46" s="1" t="s">
        <v>155</v>
      </c>
      <c r="BG46" s="1" t="s">
        <v>155</v>
      </c>
      <c r="BH46" s="1" t="s">
        <v>155</v>
      </c>
      <c r="BI46" s="1" t="s">
        <v>155</v>
      </c>
      <c r="BJ46" s="1" t="s">
        <v>176</v>
      </c>
      <c r="BK46" s="1" t="s">
        <v>176</v>
      </c>
      <c r="BL46" s="1" t="s">
        <v>176</v>
      </c>
      <c r="BM46" s="1" t="s">
        <v>202</v>
      </c>
      <c r="BN46" s="1" t="s">
        <v>202</v>
      </c>
      <c r="BO46" s="1" t="s">
        <v>202</v>
      </c>
      <c r="BP46" s="1" t="s">
        <v>157</v>
      </c>
      <c r="BQ46" s="1" t="s">
        <v>157</v>
      </c>
      <c r="BR46" s="1" t="s">
        <v>296</v>
      </c>
      <c r="BS46" s="1" t="s">
        <v>159</v>
      </c>
      <c r="BT46" s="1" t="s">
        <v>159</v>
      </c>
      <c r="BU46" s="1" t="s">
        <v>274</v>
      </c>
      <c r="BV46" s="1" t="s">
        <v>161</v>
      </c>
      <c r="BW46" s="1" t="s">
        <v>161</v>
      </c>
    </row>
    <row r="47" spans="1:75" x14ac:dyDescent="0.3">
      <c r="A47" s="1" t="s">
        <v>644</v>
      </c>
      <c r="B47" s="1" t="s">
        <v>584</v>
      </c>
      <c r="C47" s="1" t="s">
        <v>645</v>
      </c>
      <c r="D47" s="1" t="s">
        <v>646</v>
      </c>
      <c r="E47" s="1" t="s">
        <v>154</v>
      </c>
      <c r="F47" s="1" t="s">
        <v>154</v>
      </c>
      <c r="G47" s="1" t="s">
        <v>154</v>
      </c>
      <c r="H47" s="1" t="s">
        <v>154</v>
      </c>
      <c r="I47" s="1" t="s">
        <v>154</v>
      </c>
      <c r="J47" s="1" t="s">
        <v>154</v>
      </c>
      <c r="K47" s="1" t="s">
        <v>154</v>
      </c>
      <c r="L47" s="1" t="s">
        <v>154</v>
      </c>
      <c r="M47" s="1" t="s">
        <v>154</v>
      </c>
      <c r="N47" s="1" t="s">
        <v>154</v>
      </c>
      <c r="O47" s="1" t="s">
        <v>154</v>
      </c>
      <c r="P47" s="1" t="s">
        <v>154</v>
      </c>
      <c r="Q47" s="1" t="s">
        <v>154</v>
      </c>
      <c r="R47" s="1" t="s">
        <v>154</v>
      </c>
      <c r="S47" s="1" t="s">
        <v>154</v>
      </c>
      <c r="T47" s="1" t="s">
        <v>154</v>
      </c>
      <c r="U47" s="1" t="s">
        <v>154</v>
      </c>
      <c r="V47" s="1" t="s">
        <v>154</v>
      </c>
      <c r="W47" s="1" t="s">
        <v>154</v>
      </c>
      <c r="X47" s="1" t="s">
        <v>154</v>
      </c>
      <c r="Y47" s="1" t="s">
        <v>154</v>
      </c>
      <c r="Z47" s="1" t="s">
        <v>154</v>
      </c>
      <c r="AA47" s="1" t="s">
        <v>154</v>
      </c>
      <c r="AB47" s="1" t="s">
        <v>154</v>
      </c>
      <c r="AC47" s="1" t="s">
        <v>154</v>
      </c>
      <c r="AD47" s="1" t="s">
        <v>154</v>
      </c>
      <c r="AE47" s="1" t="s">
        <v>154</v>
      </c>
      <c r="AF47" s="1" t="s">
        <v>154</v>
      </c>
      <c r="AG47" s="1" t="s">
        <v>154</v>
      </c>
      <c r="AH47" s="1" t="s">
        <v>154</v>
      </c>
      <c r="AI47" s="1" t="s">
        <v>154</v>
      </c>
      <c r="AJ47" s="1" t="s">
        <v>154</v>
      </c>
      <c r="AK47" s="1" t="s">
        <v>154</v>
      </c>
      <c r="AL47" s="1" t="s">
        <v>154</v>
      </c>
      <c r="AM47" s="1" t="s">
        <v>154</v>
      </c>
      <c r="AN47" s="1" t="s">
        <v>154</v>
      </c>
      <c r="AO47" s="1" t="s">
        <v>154</v>
      </c>
      <c r="AP47" s="1" t="s">
        <v>155</v>
      </c>
      <c r="AQ47" s="1" t="s">
        <v>155</v>
      </c>
      <c r="AR47" s="1" t="s">
        <v>155</v>
      </c>
      <c r="AS47" s="1" t="s">
        <v>155</v>
      </c>
      <c r="AT47" s="1" t="s">
        <v>155</v>
      </c>
      <c r="AU47" s="1" t="s">
        <v>155</v>
      </c>
      <c r="AV47" s="1" t="s">
        <v>176</v>
      </c>
      <c r="AW47" s="1" t="s">
        <v>176</v>
      </c>
      <c r="AX47" s="1" t="s">
        <v>202</v>
      </c>
      <c r="AY47" s="1" t="s">
        <v>156</v>
      </c>
      <c r="AZ47" s="1" t="s">
        <v>156</v>
      </c>
      <c r="BA47" s="1" t="s">
        <v>156</v>
      </c>
      <c r="BB47" s="1" t="s">
        <v>246</v>
      </c>
      <c r="BC47" s="1" t="s">
        <v>296</v>
      </c>
      <c r="BD47" s="1" t="s">
        <v>203</v>
      </c>
      <c r="BE47" s="1" t="s">
        <v>203</v>
      </c>
      <c r="BF47" s="1" t="s">
        <v>163</v>
      </c>
      <c r="BG47" s="1" t="s">
        <v>352</v>
      </c>
      <c r="BH47" s="1" t="s">
        <v>165</v>
      </c>
      <c r="BI47" s="1" t="s">
        <v>167</v>
      </c>
      <c r="BJ47" s="1" t="s">
        <v>372</v>
      </c>
      <c r="BK47" s="1" t="s">
        <v>213</v>
      </c>
      <c r="BL47" s="1" t="s">
        <v>647</v>
      </c>
      <c r="BM47" s="1" t="s">
        <v>648</v>
      </c>
      <c r="BN47" s="1" t="s">
        <v>649</v>
      </c>
      <c r="BO47" s="1" t="s">
        <v>603</v>
      </c>
      <c r="BP47" s="1" t="s">
        <v>650</v>
      </c>
      <c r="BQ47" s="1" t="s">
        <v>651</v>
      </c>
      <c r="BR47" s="1" t="s">
        <v>652</v>
      </c>
      <c r="BS47" s="1" t="s">
        <v>653</v>
      </c>
      <c r="BT47" s="1" t="s">
        <v>654</v>
      </c>
      <c r="BU47" s="1" t="s">
        <v>655</v>
      </c>
      <c r="BV47" s="1" t="s">
        <v>656</v>
      </c>
      <c r="BW47" s="1" t="s">
        <v>657</v>
      </c>
    </row>
    <row r="48" spans="1:75" x14ac:dyDescent="0.3">
      <c r="A48" s="1" t="s">
        <v>658</v>
      </c>
      <c r="B48" s="1" t="s">
        <v>584</v>
      </c>
      <c r="C48" s="1" t="s">
        <v>645</v>
      </c>
      <c r="D48" s="1" t="s">
        <v>659</v>
      </c>
      <c r="E48" s="1" t="s">
        <v>154</v>
      </c>
      <c r="F48" s="1" t="s">
        <v>154</v>
      </c>
      <c r="G48" s="1" t="s">
        <v>154</v>
      </c>
      <c r="H48" s="1" t="s">
        <v>154</v>
      </c>
      <c r="I48" s="1" t="s">
        <v>154</v>
      </c>
      <c r="J48" s="1" t="s">
        <v>154</v>
      </c>
      <c r="K48" s="1" t="s">
        <v>154</v>
      </c>
      <c r="L48" s="1" t="s">
        <v>154</v>
      </c>
      <c r="M48" s="1" t="s">
        <v>154</v>
      </c>
      <c r="N48" s="1" t="s">
        <v>154</v>
      </c>
      <c r="O48" s="1" t="s">
        <v>154</v>
      </c>
      <c r="P48" s="1" t="s">
        <v>154</v>
      </c>
      <c r="Q48" s="1" t="s">
        <v>154</v>
      </c>
      <c r="R48" s="1" t="s">
        <v>154</v>
      </c>
      <c r="S48" s="1" t="s">
        <v>154</v>
      </c>
      <c r="T48" s="1" t="s">
        <v>154</v>
      </c>
      <c r="U48" s="1" t="s">
        <v>154</v>
      </c>
      <c r="V48" s="1" t="s">
        <v>154</v>
      </c>
      <c r="W48" s="1" t="s">
        <v>154</v>
      </c>
      <c r="X48" s="1" t="s">
        <v>154</v>
      </c>
      <c r="Y48" s="1" t="s">
        <v>154</v>
      </c>
      <c r="Z48" s="1" t="s">
        <v>154</v>
      </c>
      <c r="AA48" s="1" t="s">
        <v>154</v>
      </c>
      <c r="AB48" s="1" t="s">
        <v>154</v>
      </c>
      <c r="AC48" s="1" t="s">
        <v>154</v>
      </c>
      <c r="AD48" s="1" t="s">
        <v>154</v>
      </c>
      <c r="AE48" s="1" t="s">
        <v>154</v>
      </c>
      <c r="AF48" s="1" t="s">
        <v>154</v>
      </c>
      <c r="AG48" s="1" t="s">
        <v>154</v>
      </c>
      <c r="AH48" s="1" t="s">
        <v>154</v>
      </c>
      <c r="AI48" s="1" t="s">
        <v>154</v>
      </c>
      <c r="AJ48" s="1" t="s">
        <v>154</v>
      </c>
      <c r="AK48" s="1" t="s">
        <v>154</v>
      </c>
      <c r="AL48" s="1" t="s">
        <v>154</v>
      </c>
      <c r="AM48" s="1" t="s">
        <v>154</v>
      </c>
      <c r="AN48" s="1" t="s">
        <v>154</v>
      </c>
      <c r="AO48" s="1" t="s">
        <v>154</v>
      </c>
      <c r="AP48" s="1" t="s">
        <v>154</v>
      </c>
      <c r="AQ48" s="1" t="s">
        <v>154</v>
      </c>
      <c r="AR48" s="1" t="s">
        <v>154</v>
      </c>
      <c r="AS48" s="1" t="s">
        <v>154</v>
      </c>
      <c r="AT48" s="1" t="s">
        <v>154</v>
      </c>
      <c r="AU48" s="1" t="s">
        <v>154</v>
      </c>
      <c r="AV48" s="1" t="s">
        <v>154</v>
      </c>
      <c r="AW48" s="1" t="s">
        <v>154</v>
      </c>
      <c r="AX48" s="1" t="s">
        <v>154</v>
      </c>
      <c r="AY48" s="1" t="s">
        <v>154</v>
      </c>
      <c r="AZ48" s="1" t="s">
        <v>154</v>
      </c>
      <c r="BA48" s="1" t="s">
        <v>154</v>
      </c>
      <c r="BB48" s="1" t="s">
        <v>154</v>
      </c>
      <c r="BC48" s="1" t="s">
        <v>154</v>
      </c>
      <c r="BD48" s="1" t="s">
        <v>176</v>
      </c>
      <c r="BE48" s="1" t="s">
        <v>176</v>
      </c>
      <c r="BF48" s="1" t="s">
        <v>176</v>
      </c>
      <c r="BG48" s="1" t="s">
        <v>158</v>
      </c>
      <c r="BH48" s="1" t="s">
        <v>158</v>
      </c>
      <c r="BI48" s="1" t="s">
        <v>246</v>
      </c>
      <c r="BJ48" s="1" t="s">
        <v>160</v>
      </c>
      <c r="BK48" s="1" t="s">
        <v>205</v>
      </c>
      <c r="BL48" s="1" t="s">
        <v>206</v>
      </c>
      <c r="BM48" s="1" t="s">
        <v>275</v>
      </c>
      <c r="BN48" s="1" t="s">
        <v>365</v>
      </c>
      <c r="BO48" s="1" t="s">
        <v>426</v>
      </c>
      <c r="BP48" s="1" t="s">
        <v>426</v>
      </c>
      <c r="BQ48" s="1" t="s">
        <v>441</v>
      </c>
      <c r="BR48" s="1" t="s">
        <v>441</v>
      </c>
      <c r="BS48" s="1" t="s">
        <v>310</v>
      </c>
      <c r="BT48" s="1" t="s">
        <v>660</v>
      </c>
      <c r="BU48" s="1" t="s">
        <v>660</v>
      </c>
      <c r="BV48" s="1" t="s">
        <v>336</v>
      </c>
      <c r="BW48" s="1" t="s">
        <v>581</v>
      </c>
    </row>
    <row r="49" spans="1:75" x14ac:dyDescent="0.3">
      <c r="A49" s="1" t="s">
        <v>150</v>
      </c>
      <c r="B49" s="1" t="s">
        <v>661</v>
      </c>
      <c r="C49" s="1" t="s">
        <v>662</v>
      </c>
      <c r="D49" s="1" t="s">
        <v>663</v>
      </c>
      <c r="E49" s="1" t="s">
        <v>154</v>
      </c>
      <c r="F49" s="1" t="s">
        <v>154</v>
      </c>
      <c r="G49" s="1" t="s">
        <v>154</v>
      </c>
      <c r="H49" s="1" t="s">
        <v>154</v>
      </c>
      <c r="I49" s="1" t="s">
        <v>154</v>
      </c>
      <c r="J49" s="1" t="s">
        <v>154</v>
      </c>
      <c r="K49" s="1" t="s">
        <v>154</v>
      </c>
      <c r="L49" s="1" t="s">
        <v>154</v>
      </c>
      <c r="M49" s="1" t="s">
        <v>154</v>
      </c>
      <c r="N49" s="1" t="s">
        <v>154</v>
      </c>
      <c r="O49" s="1" t="s">
        <v>154</v>
      </c>
      <c r="P49" s="1" t="s">
        <v>154</v>
      </c>
      <c r="Q49" s="1" t="s">
        <v>154</v>
      </c>
      <c r="R49" s="1" t="s">
        <v>154</v>
      </c>
      <c r="S49" s="1" t="s">
        <v>154</v>
      </c>
      <c r="T49" s="1" t="s">
        <v>154</v>
      </c>
      <c r="U49" s="1" t="s">
        <v>154</v>
      </c>
      <c r="V49" s="1" t="s">
        <v>154</v>
      </c>
      <c r="W49" s="1" t="s">
        <v>154</v>
      </c>
      <c r="X49" s="1" t="s">
        <v>154</v>
      </c>
      <c r="Y49" s="1" t="s">
        <v>154</v>
      </c>
      <c r="Z49" s="1" t="s">
        <v>154</v>
      </c>
      <c r="AA49" s="1" t="s">
        <v>154</v>
      </c>
      <c r="AB49" s="1" t="s">
        <v>154</v>
      </c>
      <c r="AC49" s="1" t="s">
        <v>154</v>
      </c>
      <c r="AD49" s="1" t="s">
        <v>154</v>
      </c>
      <c r="AE49" s="1" t="s">
        <v>154</v>
      </c>
      <c r="AF49" s="1" t="s">
        <v>154</v>
      </c>
      <c r="AG49" s="1" t="s">
        <v>154</v>
      </c>
      <c r="AH49" s="1" t="s">
        <v>154</v>
      </c>
      <c r="AI49" s="1" t="s">
        <v>154</v>
      </c>
      <c r="AJ49" s="1" t="s">
        <v>154</v>
      </c>
      <c r="AK49" s="1" t="s">
        <v>154</v>
      </c>
      <c r="AL49" s="1" t="s">
        <v>154</v>
      </c>
      <c r="AM49" s="1" t="s">
        <v>154</v>
      </c>
      <c r="AN49" s="1" t="s">
        <v>154</v>
      </c>
      <c r="AO49" s="1" t="s">
        <v>154</v>
      </c>
      <c r="AP49" s="1" t="s">
        <v>154</v>
      </c>
      <c r="AQ49" s="1" t="s">
        <v>154</v>
      </c>
      <c r="AR49" s="1" t="s">
        <v>154</v>
      </c>
      <c r="AS49" s="1" t="s">
        <v>154</v>
      </c>
      <c r="AT49" s="1" t="s">
        <v>154</v>
      </c>
      <c r="AU49" s="1" t="s">
        <v>154</v>
      </c>
      <c r="AV49" s="1" t="s">
        <v>154</v>
      </c>
      <c r="AW49" s="1" t="s">
        <v>154</v>
      </c>
      <c r="AX49" s="1" t="s">
        <v>154</v>
      </c>
      <c r="AY49" s="1" t="s">
        <v>154</v>
      </c>
      <c r="AZ49" s="1" t="s">
        <v>154</v>
      </c>
      <c r="BA49" s="1" t="s">
        <v>154</v>
      </c>
      <c r="BB49" s="1" t="s">
        <v>154</v>
      </c>
      <c r="BC49" s="1" t="s">
        <v>154</v>
      </c>
      <c r="BD49" s="1" t="s">
        <v>154</v>
      </c>
      <c r="BE49" s="1" t="s">
        <v>154</v>
      </c>
      <c r="BF49" s="1" t="s">
        <v>155</v>
      </c>
      <c r="BG49" s="1" t="s">
        <v>155</v>
      </c>
      <c r="BH49" s="1" t="s">
        <v>155</v>
      </c>
      <c r="BI49" s="1" t="s">
        <v>155</v>
      </c>
      <c r="BJ49" s="1" t="s">
        <v>155</v>
      </c>
      <c r="BK49" s="1" t="s">
        <v>202</v>
      </c>
      <c r="BL49" s="1" t="s">
        <v>202</v>
      </c>
      <c r="BM49" s="1" t="s">
        <v>202</v>
      </c>
      <c r="BN49" s="1" t="s">
        <v>202</v>
      </c>
      <c r="BO49" s="1" t="s">
        <v>202</v>
      </c>
      <c r="BP49" s="1" t="s">
        <v>202</v>
      </c>
      <c r="BQ49" s="1" t="s">
        <v>202</v>
      </c>
      <c r="BR49" s="1" t="s">
        <v>202</v>
      </c>
      <c r="BS49" s="1" t="s">
        <v>202</v>
      </c>
      <c r="BT49" s="1" t="s">
        <v>202</v>
      </c>
      <c r="BU49" s="1" t="s">
        <v>202</v>
      </c>
      <c r="BV49" s="1" t="s">
        <v>202</v>
      </c>
      <c r="BW49" s="1" t="s">
        <v>202</v>
      </c>
    </row>
    <row r="50" spans="1:75" x14ac:dyDescent="0.3">
      <c r="A50" s="1" t="s">
        <v>150</v>
      </c>
      <c r="B50" s="1" t="s">
        <v>664</v>
      </c>
      <c r="C50" s="1" t="s">
        <v>665</v>
      </c>
      <c r="D50" s="1" t="s">
        <v>666</v>
      </c>
      <c r="E50" s="1" t="s">
        <v>154</v>
      </c>
      <c r="F50" s="1" t="s">
        <v>154</v>
      </c>
      <c r="G50" s="1" t="s">
        <v>154</v>
      </c>
      <c r="H50" s="1" t="s">
        <v>154</v>
      </c>
      <c r="I50" s="1" t="s">
        <v>154</v>
      </c>
      <c r="J50" s="1" t="s">
        <v>154</v>
      </c>
      <c r="K50" s="1" t="s">
        <v>154</v>
      </c>
      <c r="L50" s="1" t="s">
        <v>154</v>
      </c>
      <c r="M50" s="1" t="s">
        <v>154</v>
      </c>
      <c r="N50" s="1" t="s">
        <v>154</v>
      </c>
      <c r="O50" s="1" t="s">
        <v>154</v>
      </c>
      <c r="P50" s="1" t="s">
        <v>154</v>
      </c>
      <c r="Q50" s="1" t="s">
        <v>154</v>
      </c>
      <c r="R50" s="1" t="s">
        <v>154</v>
      </c>
      <c r="S50" s="1" t="s">
        <v>154</v>
      </c>
      <c r="T50" s="1" t="s">
        <v>154</v>
      </c>
      <c r="U50" s="1" t="s">
        <v>154</v>
      </c>
      <c r="V50" s="1" t="s">
        <v>154</v>
      </c>
      <c r="W50" s="1" t="s">
        <v>154</v>
      </c>
      <c r="X50" s="1" t="s">
        <v>154</v>
      </c>
      <c r="Y50" s="1" t="s">
        <v>154</v>
      </c>
      <c r="Z50" s="1" t="s">
        <v>154</v>
      </c>
      <c r="AA50" s="1" t="s">
        <v>154</v>
      </c>
      <c r="AB50" s="1" t="s">
        <v>154</v>
      </c>
      <c r="AC50" s="1" t="s">
        <v>154</v>
      </c>
      <c r="AD50" s="1" t="s">
        <v>154</v>
      </c>
      <c r="AE50" s="1" t="s">
        <v>154</v>
      </c>
      <c r="AF50" s="1" t="s">
        <v>154</v>
      </c>
      <c r="AG50" s="1" t="s">
        <v>154</v>
      </c>
      <c r="AH50" s="1" t="s">
        <v>154</v>
      </c>
      <c r="AI50" s="1" t="s">
        <v>154</v>
      </c>
      <c r="AJ50" s="1" t="s">
        <v>154</v>
      </c>
      <c r="AK50" s="1" t="s">
        <v>154</v>
      </c>
      <c r="AL50" s="1" t="s">
        <v>154</v>
      </c>
      <c r="AM50" s="1" t="s">
        <v>154</v>
      </c>
      <c r="AN50" s="1" t="s">
        <v>154</v>
      </c>
      <c r="AO50" s="1" t="s">
        <v>154</v>
      </c>
      <c r="AP50" s="1" t="s">
        <v>154</v>
      </c>
      <c r="AQ50" s="1" t="s">
        <v>154</v>
      </c>
      <c r="AR50" s="1" t="s">
        <v>154</v>
      </c>
      <c r="AS50" s="1" t="s">
        <v>154</v>
      </c>
      <c r="AT50" s="1" t="s">
        <v>154</v>
      </c>
      <c r="AU50" s="1" t="s">
        <v>154</v>
      </c>
      <c r="AV50" s="1" t="s">
        <v>154</v>
      </c>
      <c r="AW50" s="1" t="s">
        <v>154</v>
      </c>
      <c r="AX50" s="1" t="s">
        <v>154</v>
      </c>
      <c r="AY50" s="1" t="s">
        <v>154</v>
      </c>
      <c r="AZ50" s="1" t="s">
        <v>154</v>
      </c>
      <c r="BA50" s="1" t="s">
        <v>154</v>
      </c>
      <c r="BB50" s="1" t="s">
        <v>154</v>
      </c>
      <c r="BC50" s="1" t="s">
        <v>154</v>
      </c>
      <c r="BD50" s="1" t="s">
        <v>154</v>
      </c>
      <c r="BE50" s="1" t="s">
        <v>154</v>
      </c>
      <c r="BF50" s="1" t="s">
        <v>154</v>
      </c>
      <c r="BG50" s="1" t="s">
        <v>154</v>
      </c>
      <c r="BH50" s="1" t="s">
        <v>154</v>
      </c>
      <c r="BI50" s="1" t="s">
        <v>154</v>
      </c>
      <c r="BJ50" s="1" t="s">
        <v>155</v>
      </c>
      <c r="BK50" s="1" t="s">
        <v>155</v>
      </c>
      <c r="BL50" s="1" t="s">
        <v>155</v>
      </c>
      <c r="BM50" s="1" t="s">
        <v>155</v>
      </c>
      <c r="BN50" s="1" t="s">
        <v>155</v>
      </c>
      <c r="BO50" s="1" t="s">
        <v>202</v>
      </c>
      <c r="BP50" s="1" t="s">
        <v>202</v>
      </c>
      <c r="BQ50" s="1" t="s">
        <v>202</v>
      </c>
      <c r="BR50" s="1" t="s">
        <v>202</v>
      </c>
      <c r="BS50" s="1" t="s">
        <v>202</v>
      </c>
      <c r="BT50" s="1" t="s">
        <v>202</v>
      </c>
      <c r="BU50" s="1" t="s">
        <v>157</v>
      </c>
      <c r="BV50" s="1" t="s">
        <v>158</v>
      </c>
      <c r="BW50" s="1" t="s">
        <v>158</v>
      </c>
    </row>
    <row r="51" spans="1:75" x14ac:dyDescent="0.3">
      <c r="A51" s="1" t="s">
        <v>150</v>
      </c>
      <c r="B51" s="1" t="s">
        <v>667</v>
      </c>
      <c r="C51" s="1" t="s">
        <v>668</v>
      </c>
      <c r="D51" s="1" t="s">
        <v>669</v>
      </c>
      <c r="E51" s="1" t="s">
        <v>154</v>
      </c>
      <c r="F51" s="1" t="s">
        <v>154</v>
      </c>
      <c r="G51" s="1" t="s">
        <v>154</v>
      </c>
      <c r="H51" s="1" t="s">
        <v>154</v>
      </c>
      <c r="I51" s="1" t="s">
        <v>154</v>
      </c>
      <c r="J51" s="1" t="s">
        <v>154</v>
      </c>
      <c r="K51" s="1" t="s">
        <v>154</v>
      </c>
      <c r="L51" s="1" t="s">
        <v>154</v>
      </c>
      <c r="M51" s="1" t="s">
        <v>154</v>
      </c>
      <c r="N51" s="1" t="s">
        <v>154</v>
      </c>
      <c r="O51" s="1" t="s">
        <v>154</v>
      </c>
      <c r="P51" s="1" t="s">
        <v>154</v>
      </c>
      <c r="Q51" s="1" t="s">
        <v>154</v>
      </c>
      <c r="R51" s="1" t="s">
        <v>154</v>
      </c>
      <c r="S51" s="1" t="s">
        <v>154</v>
      </c>
      <c r="T51" s="1" t="s">
        <v>154</v>
      </c>
      <c r="U51" s="1" t="s">
        <v>154</v>
      </c>
      <c r="V51" s="1" t="s">
        <v>154</v>
      </c>
      <c r="W51" s="1" t="s">
        <v>154</v>
      </c>
      <c r="X51" s="1" t="s">
        <v>154</v>
      </c>
      <c r="Y51" s="1" t="s">
        <v>154</v>
      </c>
      <c r="Z51" s="1" t="s">
        <v>154</v>
      </c>
      <c r="AA51" s="1" t="s">
        <v>154</v>
      </c>
      <c r="AB51" s="1" t="s">
        <v>154</v>
      </c>
      <c r="AC51" s="1" t="s">
        <v>154</v>
      </c>
      <c r="AD51" s="1" t="s">
        <v>154</v>
      </c>
      <c r="AE51" s="1" t="s">
        <v>154</v>
      </c>
      <c r="AF51" s="1" t="s">
        <v>154</v>
      </c>
      <c r="AG51" s="1" t="s">
        <v>154</v>
      </c>
      <c r="AH51" s="1" t="s">
        <v>154</v>
      </c>
      <c r="AI51" s="1" t="s">
        <v>154</v>
      </c>
      <c r="AJ51" s="1" t="s">
        <v>154</v>
      </c>
      <c r="AK51" s="1" t="s">
        <v>154</v>
      </c>
      <c r="AL51" s="1" t="s">
        <v>154</v>
      </c>
      <c r="AM51" s="1" t="s">
        <v>154</v>
      </c>
      <c r="AN51" s="1" t="s">
        <v>154</v>
      </c>
      <c r="AO51" s="1" t="s">
        <v>154</v>
      </c>
      <c r="AP51" s="1" t="s">
        <v>154</v>
      </c>
      <c r="AQ51" s="1" t="s">
        <v>154</v>
      </c>
      <c r="AR51" s="1" t="s">
        <v>154</v>
      </c>
      <c r="AS51" s="1" t="s">
        <v>154</v>
      </c>
      <c r="AT51" s="1" t="s">
        <v>155</v>
      </c>
      <c r="AU51" s="1" t="s">
        <v>155</v>
      </c>
      <c r="AV51" s="1" t="s">
        <v>156</v>
      </c>
      <c r="AW51" s="1" t="s">
        <v>156</v>
      </c>
      <c r="AX51" s="1" t="s">
        <v>156</v>
      </c>
      <c r="AY51" s="1" t="s">
        <v>246</v>
      </c>
      <c r="AZ51" s="1" t="s">
        <v>246</v>
      </c>
      <c r="BA51" s="1" t="s">
        <v>305</v>
      </c>
      <c r="BB51" s="1" t="s">
        <v>179</v>
      </c>
      <c r="BC51" s="1" t="s">
        <v>179</v>
      </c>
      <c r="BD51" s="1" t="s">
        <v>506</v>
      </c>
      <c r="BE51" s="1" t="s">
        <v>334</v>
      </c>
      <c r="BF51" s="1" t="s">
        <v>165</v>
      </c>
      <c r="BG51" s="1" t="s">
        <v>670</v>
      </c>
      <c r="BH51" s="1" t="s">
        <v>214</v>
      </c>
      <c r="BI51" s="1" t="s">
        <v>671</v>
      </c>
      <c r="BJ51" s="1" t="s">
        <v>671</v>
      </c>
      <c r="BK51" s="1" t="s">
        <v>672</v>
      </c>
      <c r="BL51" s="1" t="s">
        <v>673</v>
      </c>
      <c r="BM51" s="1" t="s">
        <v>674</v>
      </c>
      <c r="BN51" s="1" t="s">
        <v>675</v>
      </c>
      <c r="BO51" s="1" t="s">
        <v>676</v>
      </c>
      <c r="BP51" s="1" t="s">
        <v>677</v>
      </c>
      <c r="BQ51" s="1" t="s">
        <v>678</v>
      </c>
      <c r="BR51" s="1" t="s">
        <v>679</v>
      </c>
      <c r="BS51" s="1" t="s">
        <v>680</v>
      </c>
      <c r="BT51" s="1" t="s">
        <v>681</v>
      </c>
      <c r="BU51" s="1" t="s">
        <v>682</v>
      </c>
      <c r="BV51" s="1" t="s">
        <v>683</v>
      </c>
      <c r="BW51" s="1" t="s">
        <v>684</v>
      </c>
    </row>
    <row r="52" spans="1:75" x14ac:dyDescent="0.3">
      <c r="A52" s="1" t="s">
        <v>685</v>
      </c>
      <c r="B52" s="1" t="s">
        <v>686</v>
      </c>
      <c r="C52" s="1" t="s">
        <v>687</v>
      </c>
      <c r="D52" s="1" t="s">
        <v>688</v>
      </c>
      <c r="E52" s="1" t="s">
        <v>155</v>
      </c>
      <c r="F52" s="1" t="s">
        <v>296</v>
      </c>
      <c r="G52" s="1" t="s">
        <v>328</v>
      </c>
      <c r="H52" s="1" t="s">
        <v>228</v>
      </c>
      <c r="I52" s="1" t="s">
        <v>210</v>
      </c>
      <c r="J52" s="1" t="s">
        <v>187</v>
      </c>
      <c r="K52" s="1" t="s">
        <v>689</v>
      </c>
      <c r="L52" s="1" t="s">
        <v>468</v>
      </c>
      <c r="M52" s="1" t="s">
        <v>475</v>
      </c>
      <c r="N52" s="1" t="s">
        <v>172</v>
      </c>
      <c r="O52" s="1" t="s">
        <v>690</v>
      </c>
      <c r="P52" s="1" t="s">
        <v>691</v>
      </c>
      <c r="Q52" s="1" t="s">
        <v>692</v>
      </c>
      <c r="R52" s="1" t="s">
        <v>693</v>
      </c>
      <c r="S52" s="1" t="s">
        <v>694</v>
      </c>
      <c r="T52" s="1" t="s">
        <v>695</v>
      </c>
      <c r="U52" s="1" t="s">
        <v>696</v>
      </c>
      <c r="V52" s="1" t="s">
        <v>697</v>
      </c>
      <c r="W52" s="1" t="s">
        <v>698</v>
      </c>
      <c r="X52" s="1" t="s">
        <v>699</v>
      </c>
      <c r="Y52" s="1" t="s">
        <v>404</v>
      </c>
      <c r="Z52" s="1" t="s">
        <v>700</v>
      </c>
      <c r="AA52" s="1" t="s">
        <v>701</v>
      </c>
      <c r="AB52" s="1" t="s">
        <v>702</v>
      </c>
      <c r="AC52" s="1" t="s">
        <v>703</v>
      </c>
      <c r="AD52" s="1" t="s">
        <v>704</v>
      </c>
      <c r="AE52" s="1" t="s">
        <v>705</v>
      </c>
      <c r="AF52" s="1" t="s">
        <v>706</v>
      </c>
      <c r="AG52" s="1" t="s">
        <v>707</v>
      </c>
      <c r="AH52" s="1" t="s">
        <v>708</v>
      </c>
      <c r="AI52" s="1" t="s">
        <v>709</v>
      </c>
      <c r="AJ52" s="1" t="s">
        <v>710</v>
      </c>
      <c r="AK52" s="1" t="s">
        <v>710</v>
      </c>
      <c r="AL52" s="1" t="s">
        <v>710</v>
      </c>
      <c r="AM52" s="1" t="s">
        <v>710</v>
      </c>
      <c r="AN52" s="1" t="s">
        <v>710</v>
      </c>
      <c r="AO52" s="1" t="s">
        <v>710</v>
      </c>
      <c r="AP52" s="1" t="s">
        <v>711</v>
      </c>
      <c r="AQ52" s="1" t="s">
        <v>711</v>
      </c>
      <c r="AR52" s="1" t="s">
        <v>711</v>
      </c>
      <c r="AS52" s="1" t="s">
        <v>711</v>
      </c>
      <c r="AT52" s="1" t="s">
        <v>711</v>
      </c>
      <c r="AU52" s="1" t="s">
        <v>711</v>
      </c>
      <c r="AV52" s="1" t="s">
        <v>711</v>
      </c>
      <c r="AW52" s="1" t="s">
        <v>711</v>
      </c>
      <c r="AX52" s="1" t="s">
        <v>711</v>
      </c>
      <c r="AY52" s="1" t="s">
        <v>711</v>
      </c>
      <c r="AZ52" s="1" t="s">
        <v>711</v>
      </c>
      <c r="BA52" s="1" t="s">
        <v>711</v>
      </c>
      <c r="BB52" s="1" t="s">
        <v>711</v>
      </c>
      <c r="BC52" s="1" t="s">
        <v>711</v>
      </c>
      <c r="BD52" s="1" t="s">
        <v>711</v>
      </c>
      <c r="BE52" s="1" t="s">
        <v>711</v>
      </c>
      <c r="BF52" s="1" t="s">
        <v>711</v>
      </c>
      <c r="BG52" s="1" t="s">
        <v>711</v>
      </c>
      <c r="BH52" s="1" t="s">
        <v>711</v>
      </c>
      <c r="BI52" s="1" t="s">
        <v>711</v>
      </c>
      <c r="BJ52" s="1" t="s">
        <v>711</v>
      </c>
      <c r="BK52" s="1" t="s">
        <v>711</v>
      </c>
      <c r="BL52" s="1" t="s">
        <v>711</v>
      </c>
      <c r="BM52" s="1" t="s">
        <v>711</v>
      </c>
      <c r="BN52" s="1" t="s">
        <v>711</v>
      </c>
      <c r="BO52" s="1" t="s">
        <v>711</v>
      </c>
      <c r="BP52" s="1" t="s">
        <v>711</v>
      </c>
      <c r="BQ52" s="1" t="s">
        <v>711</v>
      </c>
      <c r="BR52" s="1" t="s">
        <v>711</v>
      </c>
      <c r="BS52" s="1" t="s">
        <v>711</v>
      </c>
      <c r="BT52" s="1" t="s">
        <v>711</v>
      </c>
      <c r="BU52" s="1" t="s">
        <v>711</v>
      </c>
      <c r="BV52" s="1" t="s">
        <v>711</v>
      </c>
      <c r="BW52" s="1" t="s">
        <v>711</v>
      </c>
    </row>
    <row r="53" spans="1:75" x14ac:dyDescent="0.3">
      <c r="A53" s="1" t="s">
        <v>712</v>
      </c>
      <c r="B53" s="1" t="s">
        <v>686</v>
      </c>
      <c r="C53" s="1" t="s">
        <v>713</v>
      </c>
      <c r="D53" s="1" t="s">
        <v>714</v>
      </c>
      <c r="E53" s="1" t="s">
        <v>387</v>
      </c>
      <c r="F53" s="1" t="s">
        <v>162</v>
      </c>
      <c r="G53" s="1" t="s">
        <v>363</v>
      </c>
      <c r="H53" s="1" t="s">
        <v>398</v>
      </c>
      <c r="I53" s="1" t="s">
        <v>257</v>
      </c>
      <c r="J53" s="1" t="s">
        <v>301</v>
      </c>
      <c r="K53" s="1" t="s">
        <v>546</v>
      </c>
      <c r="L53" s="1" t="s">
        <v>715</v>
      </c>
      <c r="M53" s="1" t="s">
        <v>547</v>
      </c>
      <c r="N53" s="1" t="s">
        <v>213</v>
      </c>
      <c r="O53" s="1" t="s">
        <v>716</v>
      </c>
      <c r="P53" s="1" t="s">
        <v>515</v>
      </c>
      <c r="Q53" s="1" t="s">
        <v>195</v>
      </c>
      <c r="R53" s="1" t="s">
        <v>444</v>
      </c>
      <c r="S53" s="1" t="s">
        <v>717</v>
      </c>
      <c r="T53" s="1" t="s">
        <v>718</v>
      </c>
      <c r="U53" s="1" t="s">
        <v>690</v>
      </c>
      <c r="V53" s="1" t="s">
        <v>719</v>
      </c>
      <c r="W53" s="1" t="s">
        <v>720</v>
      </c>
      <c r="X53" s="1" t="s">
        <v>359</v>
      </c>
      <c r="Y53" s="1" t="s">
        <v>721</v>
      </c>
      <c r="Z53" s="1" t="s">
        <v>722</v>
      </c>
      <c r="AA53" s="1" t="s">
        <v>723</v>
      </c>
      <c r="AB53" s="1" t="s">
        <v>527</v>
      </c>
      <c r="AC53" s="1" t="s">
        <v>724</v>
      </c>
      <c r="AD53" s="1" t="s">
        <v>725</v>
      </c>
      <c r="AE53" s="1" t="s">
        <v>726</v>
      </c>
      <c r="AF53" s="1" t="s">
        <v>264</v>
      </c>
      <c r="AG53" s="1" t="s">
        <v>727</v>
      </c>
      <c r="AH53" s="1" t="s">
        <v>728</v>
      </c>
      <c r="AI53" s="1" t="s">
        <v>729</v>
      </c>
      <c r="AJ53" s="1" t="s">
        <v>559</v>
      </c>
      <c r="AK53" s="1" t="s">
        <v>559</v>
      </c>
      <c r="AL53" s="1" t="s">
        <v>559</v>
      </c>
      <c r="AM53" s="1" t="s">
        <v>730</v>
      </c>
      <c r="AN53" s="1" t="s">
        <v>730</v>
      </c>
      <c r="AO53" s="1" t="s">
        <v>731</v>
      </c>
      <c r="AP53" s="1" t="s">
        <v>731</v>
      </c>
      <c r="AQ53" s="1" t="s">
        <v>375</v>
      </c>
      <c r="AR53" s="1" t="s">
        <v>732</v>
      </c>
      <c r="AS53" s="1" t="s">
        <v>733</v>
      </c>
      <c r="AT53" s="1" t="s">
        <v>733</v>
      </c>
      <c r="AU53" s="1" t="s">
        <v>734</v>
      </c>
      <c r="AV53" s="1" t="s">
        <v>734</v>
      </c>
      <c r="AW53" s="1" t="s">
        <v>560</v>
      </c>
      <c r="AX53" s="1" t="s">
        <v>735</v>
      </c>
      <c r="AY53" s="1" t="s">
        <v>736</v>
      </c>
      <c r="AZ53" s="1" t="s">
        <v>736</v>
      </c>
      <c r="BA53" s="1" t="s">
        <v>737</v>
      </c>
      <c r="BB53" s="1" t="s">
        <v>738</v>
      </c>
      <c r="BC53" s="1" t="s">
        <v>738</v>
      </c>
      <c r="BD53" s="1" t="s">
        <v>315</v>
      </c>
      <c r="BE53" s="1" t="s">
        <v>739</v>
      </c>
      <c r="BF53" s="1" t="s">
        <v>740</v>
      </c>
      <c r="BG53" s="1" t="s">
        <v>741</v>
      </c>
      <c r="BH53" s="1" t="s">
        <v>742</v>
      </c>
      <c r="BI53" s="1" t="s">
        <v>743</v>
      </c>
      <c r="BJ53" s="1" t="s">
        <v>693</v>
      </c>
      <c r="BK53" s="1" t="s">
        <v>744</v>
      </c>
      <c r="BL53" s="1" t="s">
        <v>402</v>
      </c>
      <c r="BM53" s="1" t="s">
        <v>745</v>
      </c>
      <c r="BN53" s="1" t="s">
        <v>673</v>
      </c>
      <c r="BO53" s="1" t="s">
        <v>746</v>
      </c>
      <c r="BP53" s="1" t="s">
        <v>747</v>
      </c>
      <c r="BQ53" s="1" t="s">
        <v>748</v>
      </c>
      <c r="BR53" s="1" t="s">
        <v>454</v>
      </c>
      <c r="BS53" s="1" t="s">
        <v>749</v>
      </c>
      <c r="BT53" s="1" t="s">
        <v>750</v>
      </c>
      <c r="BU53" s="1" t="s">
        <v>750</v>
      </c>
      <c r="BV53" s="1" t="s">
        <v>751</v>
      </c>
      <c r="BW53" s="1" t="s">
        <v>751</v>
      </c>
    </row>
    <row r="54" spans="1:75" x14ac:dyDescent="0.3">
      <c r="A54" s="1" t="s">
        <v>752</v>
      </c>
      <c r="B54" s="1" t="s">
        <v>686</v>
      </c>
      <c r="C54" s="1" t="s">
        <v>753</v>
      </c>
      <c r="D54" s="1" t="s">
        <v>754</v>
      </c>
      <c r="E54" s="1" t="s">
        <v>295</v>
      </c>
      <c r="F54" s="1" t="s">
        <v>296</v>
      </c>
      <c r="G54" s="1" t="s">
        <v>459</v>
      </c>
      <c r="H54" s="1" t="s">
        <v>371</v>
      </c>
      <c r="I54" s="1" t="s">
        <v>230</v>
      </c>
      <c r="J54" s="1" t="s">
        <v>168</v>
      </c>
      <c r="K54" s="1" t="s">
        <v>755</v>
      </c>
      <c r="L54" s="1" t="s">
        <v>623</v>
      </c>
      <c r="M54" s="1" t="s">
        <v>400</v>
      </c>
      <c r="N54" s="1" t="s">
        <v>756</v>
      </c>
      <c r="O54" s="1" t="s">
        <v>757</v>
      </c>
      <c r="P54" s="1" t="s">
        <v>758</v>
      </c>
      <c r="Q54" s="1" t="s">
        <v>359</v>
      </c>
      <c r="R54" s="1" t="s">
        <v>723</v>
      </c>
      <c r="S54" s="1" t="s">
        <v>759</v>
      </c>
      <c r="T54" s="1" t="s">
        <v>375</v>
      </c>
      <c r="U54" s="1" t="s">
        <v>735</v>
      </c>
      <c r="V54" s="1" t="s">
        <v>736</v>
      </c>
      <c r="W54" s="1" t="s">
        <v>760</v>
      </c>
      <c r="X54" s="1" t="s">
        <v>589</v>
      </c>
      <c r="Y54" s="1" t="s">
        <v>761</v>
      </c>
      <c r="Z54" s="1" t="s">
        <v>762</v>
      </c>
      <c r="AA54" s="1" t="s">
        <v>763</v>
      </c>
      <c r="AB54" s="1" t="s">
        <v>673</v>
      </c>
      <c r="AC54" s="1" t="s">
        <v>764</v>
      </c>
      <c r="AD54" s="1" t="s">
        <v>765</v>
      </c>
      <c r="AE54" s="1" t="s">
        <v>766</v>
      </c>
      <c r="AF54" s="1" t="s">
        <v>342</v>
      </c>
      <c r="AG54" s="1" t="s">
        <v>767</v>
      </c>
      <c r="AH54" s="1" t="s">
        <v>453</v>
      </c>
      <c r="AI54" s="1" t="s">
        <v>768</v>
      </c>
      <c r="AJ54" s="1" t="s">
        <v>749</v>
      </c>
      <c r="AK54" s="1" t="s">
        <v>769</v>
      </c>
      <c r="AL54" s="1" t="s">
        <v>770</v>
      </c>
      <c r="AM54" s="1" t="s">
        <v>770</v>
      </c>
      <c r="AN54" s="1" t="s">
        <v>770</v>
      </c>
      <c r="AO54" s="1" t="s">
        <v>770</v>
      </c>
      <c r="AP54" s="1" t="s">
        <v>770</v>
      </c>
      <c r="AQ54" s="1" t="s">
        <v>770</v>
      </c>
      <c r="AR54" s="1" t="s">
        <v>770</v>
      </c>
      <c r="AS54" s="1" t="s">
        <v>770</v>
      </c>
      <c r="AT54" s="1" t="s">
        <v>770</v>
      </c>
      <c r="AU54" s="1" t="s">
        <v>770</v>
      </c>
      <c r="AV54" s="1" t="s">
        <v>770</v>
      </c>
      <c r="AW54" s="1" t="s">
        <v>770</v>
      </c>
      <c r="AX54" s="1" t="s">
        <v>770</v>
      </c>
      <c r="AY54" s="1" t="s">
        <v>770</v>
      </c>
      <c r="AZ54" s="1" t="s">
        <v>770</v>
      </c>
      <c r="BA54" s="1" t="s">
        <v>770</v>
      </c>
      <c r="BB54" s="1" t="s">
        <v>770</v>
      </c>
      <c r="BC54" s="1" t="s">
        <v>770</v>
      </c>
      <c r="BD54" s="1" t="s">
        <v>770</v>
      </c>
      <c r="BE54" s="1" t="s">
        <v>770</v>
      </c>
      <c r="BF54" s="1" t="s">
        <v>770</v>
      </c>
      <c r="BG54" s="1" t="s">
        <v>770</v>
      </c>
      <c r="BH54" s="1" t="s">
        <v>770</v>
      </c>
      <c r="BI54" s="1" t="s">
        <v>770</v>
      </c>
      <c r="BJ54" s="1" t="s">
        <v>770</v>
      </c>
      <c r="BK54" s="1" t="s">
        <v>770</v>
      </c>
      <c r="BL54" s="1" t="s">
        <v>770</v>
      </c>
      <c r="BM54" s="1" t="s">
        <v>750</v>
      </c>
      <c r="BN54" s="1" t="s">
        <v>771</v>
      </c>
      <c r="BO54" s="1" t="s">
        <v>771</v>
      </c>
      <c r="BP54" s="1" t="s">
        <v>771</v>
      </c>
      <c r="BQ54" s="1" t="s">
        <v>771</v>
      </c>
      <c r="BR54" s="1" t="s">
        <v>771</v>
      </c>
      <c r="BS54" s="1" t="s">
        <v>771</v>
      </c>
      <c r="BT54" s="1" t="s">
        <v>772</v>
      </c>
      <c r="BU54" s="1" t="s">
        <v>772</v>
      </c>
      <c r="BV54" s="1" t="s">
        <v>772</v>
      </c>
      <c r="BW54" s="1" t="s">
        <v>772</v>
      </c>
    </row>
    <row r="55" spans="1:75" x14ac:dyDescent="0.3">
      <c r="A55" s="1" t="s">
        <v>773</v>
      </c>
      <c r="B55" s="1" t="s">
        <v>686</v>
      </c>
      <c r="C55" s="1" t="s">
        <v>774</v>
      </c>
      <c r="D55" s="1" t="s">
        <v>775</v>
      </c>
      <c r="E55" s="1" t="s">
        <v>155</v>
      </c>
      <c r="F55" s="1" t="s">
        <v>157</v>
      </c>
      <c r="G55" s="1" t="s">
        <v>177</v>
      </c>
      <c r="H55" s="1" t="s">
        <v>274</v>
      </c>
      <c r="I55" s="1" t="s">
        <v>332</v>
      </c>
      <c r="J55" s="1" t="s">
        <v>185</v>
      </c>
      <c r="K55" s="1" t="s">
        <v>301</v>
      </c>
      <c r="L55" s="1" t="s">
        <v>166</v>
      </c>
      <c r="M55" s="1" t="s">
        <v>776</v>
      </c>
      <c r="N55" s="1" t="s">
        <v>169</v>
      </c>
      <c r="O55" s="1" t="s">
        <v>335</v>
      </c>
      <c r="P55" s="1" t="s">
        <v>777</v>
      </c>
      <c r="Q55" s="1" t="s">
        <v>778</v>
      </c>
      <c r="R55" s="1" t="s">
        <v>280</v>
      </c>
      <c r="S55" s="1" t="s">
        <v>779</v>
      </c>
      <c r="T55" s="1" t="s">
        <v>780</v>
      </c>
      <c r="U55" s="1" t="s">
        <v>236</v>
      </c>
      <c r="V55" s="1" t="s">
        <v>476</v>
      </c>
      <c r="W55" s="1" t="s">
        <v>781</v>
      </c>
      <c r="X55" s="1" t="s">
        <v>568</v>
      </c>
      <c r="Y55" s="1" t="s">
        <v>237</v>
      </c>
      <c r="Z55" s="1" t="s">
        <v>782</v>
      </c>
      <c r="AA55" s="1" t="s">
        <v>783</v>
      </c>
      <c r="AB55" s="1" t="s">
        <v>784</v>
      </c>
      <c r="AC55" s="1" t="s">
        <v>446</v>
      </c>
      <c r="AD55" s="1" t="s">
        <v>356</v>
      </c>
      <c r="AE55" s="1" t="s">
        <v>284</v>
      </c>
      <c r="AF55" s="1" t="s">
        <v>785</v>
      </c>
      <c r="AG55" s="1" t="s">
        <v>556</v>
      </c>
      <c r="AH55" s="1" t="s">
        <v>556</v>
      </c>
      <c r="AI55" s="1" t="s">
        <v>556</v>
      </c>
      <c r="AJ55" s="1" t="s">
        <v>556</v>
      </c>
      <c r="AK55" s="1" t="s">
        <v>556</v>
      </c>
      <c r="AL55" s="1" t="s">
        <v>556</v>
      </c>
      <c r="AM55" s="1" t="s">
        <v>786</v>
      </c>
      <c r="AN55" s="1" t="s">
        <v>786</v>
      </c>
      <c r="AO55" s="1" t="s">
        <v>787</v>
      </c>
      <c r="AP55" s="1" t="s">
        <v>787</v>
      </c>
      <c r="AQ55" s="1" t="s">
        <v>787</v>
      </c>
      <c r="AR55" s="1" t="s">
        <v>787</v>
      </c>
      <c r="AS55" s="1" t="s">
        <v>787</v>
      </c>
      <c r="AT55" s="1" t="s">
        <v>787</v>
      </c>
      <c r="AU55" s="1" t="s">
        <v>787</v>
      </c>
      <c r="AV55" s="1" t="s">
        <v>787</v>
      </c>
      <c r="AW55" s="1" t="s">
        <v>787</v>
      </c>
      <c r="AX55" s="1" t="s">
        <v>787</v>
      </c>
      <c r="AY55" s="1" t="s">
        <v>787</v>
      </c>
      <c r="AZ55" s="1" t="s">
        <v>787</v>
      </c>
      <c r="BA55" s="1" t="s">
        <v>787</v>
      </c>
      <c r="BB55" s="1" t="s">
        <v>787</v>
      </c>
      <c r="BC55" s="1" t="s">
        <v>787</v>
      </c>
      <c r="BD55" s="1" t="s">
        <v>787</v>
      </c>
      <c r="BE55" s="1" t="s">
        <v>787</v>
      </c>
      <c r="BF55" s="1" t="s">
        <v>787</v>
      </c>
      <c r="BG55" s="1" t="s">
        <v>787</v>
      </c>
      <c r="BH55" s="1" t="s">
        <v>787</v>
      </c>
      <c r="BI55" s="1" t="s">
        <v>787</v>
      </c>
      <c r="BJ55" s="1" t="s">
        <v>787</v>
      </c>
      <c r="BK55" s="1" t="s">
        <v>357</v>
      </c>
      <c r="BL55" s="1" t="s">
        <v>788</v>
      </c>
      <c r="BM55" s="1" t="s">
        <v>789</v>
      </c>
      <c r="BN55" s="1" t="s">
        <v>789</v>
      </c>
      <c r="BO55" s="1" t="s">
        <v>790</v>
      </c>
      <c r="BP55" s="1" t="s">
        <v>791</v>
      </c>
      <c r="BQ55" s="1" t="s">
        <v>792</v>
      </c>
      <c r="BR55" s="1" t="s">
        <v>557</v>
      </c>
      <c r="BS55" s="1" t="s">
        <v>359</v>
      </c>
      <c r="BT55" s="1" t="s">
        <v>793</v>
      </c>
      <c r="BU55" s="1" t="s">
        <v>691</v>
      </c>
      <c r="BV55" s="1" t="s">
        <v>794</v>
      </c>
      <c r="BW55" s="1" t="s">
        <v>795</v>
      </c>
    </row>
    <row r="56" spans="1:75" x14ac:dyDescent="0.3">
      <c r="A56" s="1" t="s">
        <v>796</v>
      </c>
      <c r="B56" s="1" t="s">
        <v>686</v>
      </c>
      <c r="C56" s="1" t="s">
        <v>797</v>
      </c>
      <c r="D56" s="1" t="s">
        <v>798</v>
      </c>
      <c r="E56" s="1" t="s">
        <v>154</v>
      </c>
      <c r="F56" s="1" t="s">
        <v>176</v>
      </c>
      <c r="G56" s="1" t="s">
        <v>176</v>
      </c>
      <c r="H56" s="1" t="s">
        <v>156</v>
      </c>
      <c r="I56" s="1" t="s">
        <v>158</v>
      </c>
      <c r="J56" s="1" t="s">
        <v>387</v>
      </c>
      <c r="K56" s="1" t="s">
        <v>204</v>
      </c>
      <c r="L56" s="1" t="s">
        <v>163</v>
      </c>
      <c r="M56" s="1" t="s">
        <v>206</v>
      </c>
      <c r="N56" s="1" t="s">
        <v>351</v>
      </c>
      <c r="O56" s="1" t="s">
        <v>164</v>
      </c>
      <c r="P56" s="1" t="s">
        <v>183</v>
      </c>
      <c r="Q56" s="1" t="s">
        <v>184</v>
      </c>
      <c r="R56" s="1" t="s">
        <v>371</v>
      </c>
      <c r="S56" s="1" t="s">
        <v>298</v>
      </c>
      <c r="T56" s="1" t="s">
        <v>298</v>
      </c>
      <c r="U56" s="1" t="s">
        <v>353</v>
      </c>
      <c r="V56" s="1" t="s">
        <v>258</v>
      </c>
      <c r="W56" s="1" t="s">
        <v>545</v>
      </c>
      <c r="X56" s="1" t="s">
        <v>545</v>
      </c>
      <c r="Y56" s="1" t="s">
        <v>467</v>
      </c>
      <c r="Z56" s="1" t="s">
        <v>211</v>
      </c>
      <c r="AA56" s="1" t="s">
        <v>212</v>
      </c>
      <c r="AB56" s="1" t="s">
        <v>212</v>
      </c>
      <c r="AC56" s="1" t="s">
        <v>212</v>
      </c>
      <c r="AD56" s="1" t="s">
        <v>212</v>
      </c>
      <c r="AE56" s="1" t="s">
        <v>546</v>
      </c>
      <c r="AF56" s="1" t="s">
        <v>546</v>
      </c>
      <c r="AG56" s="1" t="s">
        <v>546</v>
      </c>
      <c r="AH56" s="1" t="s">
        <v>546</v>
      </c>
      <c r="AI56" s="1" t="s">
        <v>546</v>
      </c>
      <c r="AJ56" s="1" t="s">
        <v>546</v>
      </c>
      <c r="AK56" s="1" t="s">
        <v>546</v>
      </c>
      <c r="AL56" s="1" t="s">
        <v>546</v>
      </c>
      <c r="AM56" s="1" t="s">
        <v>546</v>
      </c>
      <c r="AN56" s="1" t="s">
        <v>546</v>
      </c>
      <c r="AO56" s="1" t="s">
        <v>546</v>
      </c>
      <c r="AP56" s="1" t="s">
        <v>546</v>
      </c>
      <c r="AQ56" s="1" t="s">
        <v>546</v>
      </c>
      <c r="AR56" s="1" t="s">
        <v>546</v>
      </c>
      <c r="AS56" s="1" t="s">
        <v>546</v>
      </c>
      <c r="AT56" s="1" t="s">
        <v>546</v>
      </c>
      <c r="AU56" s="1" t="s">
        <v>546</v>
      </c>
      <c r="AV56" s="1" t="s">
        <v>617</v>
      </c>
      <c r="AW56" s="1" t="s">
        <v>587</v>
      </c>
      <c r="AX56" s="1" t="s">
        <v>169</v>
      </c>
      <c r="AY56" s="1" t="s">
        <v>799</v>
      </c>
      <c r="AZ56" s="1" t="s">
        <v>799</v>
      </c>
      <c r="BA56" s="1" t="s">
        <v>800</v>
      </c>
      <c r="BB56" s="1" t="s">
        <v>548</v>
      </c>
      <c r="BC56" s="1" t="s">
        <v>548</v>
      </c>
      <c r="BD56" s="1" t="s">
        <v>548</v>
      </c>
      <c r="BE56" s="1" t="s">
        <v>549</v>
      </c>
      <c r="BF56" s="1" t="s">
        <v>233</v>
      </c>
      <c r="BG56" s="1" t="s">
        <v>233</v>
      </c>
      <c r="BH56" s="1" t="s">
        <v>233</v>
      </c>
      <c r="BI56" s="1" t="s">
        <v>233</v>
      </c>
      <c r="BJ56" s="1" t="s">
        <v>310</v>
      </c>
      <c r="BK56" s="1" t="s">
        <v>310</v>
      </c>
      <c r="BL56" s="1" t="s">
        <v>310</v>
      </c>
      <c r="BM56" s="1" t="s">
        <v>278</v>
      </c>
      <c r="BN56" s="1" t="s">
        <v>278</v>
      </c>
      <c r="BO56" s="1" t="s">
        <v>278</v>
      </c>
      <c r="BP56" s="1" t="s">
        <v>278</v>
      </c>
      <c r="BQ56" s="1" t="s">
        <v>278</v>
      </c>
      <c r="BR56" s="1" t="s">
        <v>278</v>
      </c>
      <c r="BS56" s="1" t="s">
        <v>278</v>
      </c>
      <c r="BT56" s="1" t="s">
        <v>801</v>
      </c>
      <c r="BU56" s="1" t="s">
        <v>801</v>
      </c>
      <c r="BV56" s="1" t="s">
        <v>801</v>
      </c>
      <c r="BW56" s="1" t="s">
        <v>801</v>
      </c>
    </row>
    <row r="57" spans="1:75" x14ac:dyDescent="0.3">
      <c r="A57" s="1" t="s">
        <v>802</v>
      </c>
      <c r="B57" s="1" t="s">
        <v>686</v>
      </c>
      <c r="C57" s="1" t="s">
        <v>803</v>
      </c>
      <c r="D57" s="1" t="s">
        <v>804</v>
      </c>
      <c r="E57" s="1" t="s">
        <v>206</v>
      </c>
      <c r="F57" s="1" t="s">
        <v>297</v>
      </c>
      <c r="G57" s="1" t="s">
        <v>229</v>
      </c>
      <c r="H57" s="1" t="s">
        <v>276</v>
      </c>
      <c r="I57" s="1" t="s">
        <v>715</v>
      </c>
      <c r="J57" s="1" t="s">
        <v>524</v>
      </c>
      <c r="K57" s="1" t="s">
        <v>566</v>
      </c>
      <c r="L57" s="1" t="s">
        <v>805</v>
      </c>
      <c r="M57" s="1" t="s">
        <v>806</v>
      </c>
      <c r="N57" s="1" t="s">
        <v>315</v>
      </c>
      <c r="O57" s="1" t="s">
        <v>807</v>
      </c>
      <c r="P57" s="1" t="s">
        <v>674</v>
      </c>
      <c r="Q57" s="1" t="s">
        <v>600</v>
      </c>
      <c r="R57" s="1" t="s">
        <v>808</v>
      </c>
      <c r="S57" s="1" t="s">
        <v>809</v>
      </c>
      <c r="T57" s="1" t="s">
        <v>602</v>
      </c>
      <c r="U57" s="1" t="s">
        <v>810</v>
      </c>
      <c r="V57" s="1" t="s">
        <v>811</v>
      </c>
      <c r="W57" s="1" t="s">
        <v>812</v>
      </c>
      <c r="X57" s="1" t="s">
        <v>813</v>
      </c>
      <c r="Y57" s="1" t="s">
        <v>814</v>
      </c>
      <c r="Z57" s="1" t="s">
        <v>319</v>
      </c>
      <c r="AA57" s="1" t="s">
        <v>815</v>
      </c>
      <c r="AB57" s="1" t="s">
        <v>816</v>
      </c>
      <c r="AC57" s="1" t="s">
        <v>817</v>
      </c>
      <c r="AD57" s="1" t="s">
        <v>818</v>
      </c>
      <c r="AE57" s="1" t="s">
        <v>819</v>
      </c>
      <c r="AF57" s="1" t="s">
        <v>820</v>
      </c>
      <c r="AG57" s="1" t="s">
        <v>821</v>
      </c>
      <c r="AH57" s="1" t="s">
        <v>406</v>
      </c>
      <c r="AI57" s="1" t="s">
        <v>822</v>
      </c>
      <c r="AJ57" s="1" t="s">
        <v>823</v>
      </c>
      <c r="AK57" s="1" t="s">
        <v>650</v>
      </c>
      <c r="AL57" s="1" t="s">
        <v>824</v>
      </c>
      <c r="AM57" s="1" t="s">
        <v>825</v>
      </c>
      <c r="AN57" s="1" t="s">
        <v>825</v>
      </c>
      <c r="AO57" s="1" t="s">
        <v>825</v>
      </c>
      <c r="AP57" s="1" t="s">
        <v>826</v>
      </c>
      <c r="AQ57" s="1" t="s">
        <v>827</v>
      </c>
      <c r="AR57" s="1" t="s">
        <v>827</v>
      </c>
      <c r="AS57" s="1" t="s">
        <v>828</v>
      </c>
      <c r="AT57" s="1" t="s">
        <v>828</v>
      </c>
      <c r="AU57" s="1" t="s">
        <v>828</v>
      </c>
      <c r="AV57" s="1" t="s">
        <v>829</v>
      </c>
      <c r="AW57" s="1" t="s">
        <v>830</v>
      </c>
      <c r="AX57" s="1" t="s">
        <v>830</v>
      </c>
      <c r="AY57" s="1" t="s">
        <v>830</v>
      </c>
      <c r="AZ57" s="1" t="s">
        <v>830</v>
      </c>
      <c r="BA57" s="1" t="s">
        <v>831</v>
      </c>
      <c r="BB57" s="1" t="s">
        <v>832</v>
      </c>
      <c r="BC57" s="1" t="s">
        <v>832</v>
      </c>
      <c r="BD57" s="1" t="s">
        <v>832</v>
      </c>
      <c r="BE57" s="1" t="s">
        <v>832</v>
      </c>
      <c r="BF57" s="1" t="s">
        <v>833</v>
      </c>
      <c r="BG57" s="1" t="s">
        <v>834</v>
      </c>
      <c r="BH57" s="1" t="s">
        <v>835</v>
      </c>
      <c r="BI57" s="1" t="s">
        <v>836</v>
      </c>
      <c r="BJ57" s="1" t="s">
        <v>837</v>
      </c>
      <c r="BK57" s="1" t="s">
        <v>838</v>
      </c>
      <c r="BL57" s="1" t="s">
        <v>839</v>
      </c>
      <c r="BM57" s="1" t="s">
        <v>840</v>
      </c>
      <c r="BN57" s="1" t="s">
        <v>841</v>
      </c>
      <c r="BO57" s="1" t="s">
        <v>842</v>
      </c>
      <c r="BP57" s="1" t="s">
        <v>843</v>
      </c>
      <c r="BQ57" s="1" t="s">
        <v>844</v>
      </c>
      <c r="BR57" s="1" t="s">
        <v>845</v>
      </c>
      <c r="BS57" s="1" t="s">
        <v>846</v>
      </c>
      <c r="BT57" s="1" t="s">
        <v>847</v>
      </c>
      <c r="BU57" s="1" t="s">
        <v>848</v>
      </c>
      <c r="BV57" s="1" t="s">
        <v>849</v>
      </c>
      <c r="BW57" s="1" t="s">
        <v>850</v>
      </c>
    </row>
    <row r="58" spans="1:75" x14ac:dyDescent="0.3">
      <c r="A58" s="1" t="s">
        <v>851</v>
      </c>
      <c r="B58" s="1" t="s">
        <v>686</v>
      </c>
      <c r="C58" s="1" t="s">
        <v>852</v>
      </c>
      <c r="D58" s="1" t="s">
        <v>853</v>
      </c>
      <c r="E58" s="1" t="s">
        <v>176</v>
      </c>
      <c r="F58" s="1" t="s">
        <v>157</v>
      </c>
      <c r="G58" s="1" t="s">
        <v>179</v>
      </c>
      <c r="H58" s="1" t="s">
        <v>179</v>
      </c>
      <c r="I58" s="1" t="s">
        <v>363</v>
      </c>
      <c r="J58" s="1" t="s">
        <v>333</v>
      </c>
      <c r="K58" s="1" t="s">
        <v>183</v>
      </c>
      <c r="L58" s="1" t="s">
        <v>854</v>
      </c>
      <c r="M58" s="1" t="s">
        <v>276</v>
      </c>
      <c r="N58" s="1" t="s">
        <v>211</v>
      </c>
      <c r="O58" s="1" t="s">
        <v>354</v>
      </c>
      <c r="P58" s="1" t="s">
        <v>715</v>
      </c>
      <c r="Q58" s="1" t="s">
        <v>548</v>
      </c>
      <c r="R58" s="1" t="s">
        <v>213</v>
      </c>
      <c r="S58" s="1" t="s">
        <v>855</v>
      </c>
      <c r="T58" s="1" t="s">
        <v>716</v>
      </c>
      <c r="U58" s="1" t="s">
        <v>856</v>
      </c>
      <c r="V58" s="1" t="s">
        <v>857</v>
      </c>
      <c r="W58" s="1" t="s">
        <v>442</v>
      </c>
      <c r="X58" s="1" t="s">
        <v>312</v>
      </c>
      <c r="Y58" s="1" t="s">
        <v>780</v>
      </c>
      <c r="Z58" s="1" t="s">
        <v>567</v>
      </c>
      <c r="AA58" s="1" t="s">
        <v>567</v>
      </c>
      <c r="AB58" s="1" t="s">
        <v>858</v>
      </c>
      <c r="AC58" s="1" t="s">
        <v>281</v>
      </c>
      <c r="AD58" s="1" t="s">
        <v>172</v>
      </c>
      <c r="AE58" s="1" t="s">
        <v>671</v>
      </c>
      <c r="AF58" s="1" t="s">
        <v>555</v>
      </c>
      <c r="AG58" s="1" t="s">
        <v>859</v>
      </c>
      <c r="AH58" s="1" t="s">
        <v>860</v>
      </c>
      <c r="AI58" s="1" t="s">
        <v>401</v>
      </c>
      <c r="AJ58" s="1" t="s">
        <v>282</v>
      </c>
      <c r="AK58" s="1" t="s">
        <v>282</v>
      </c>
      <c r="AL58" s="1" t="s">
        <v>861</v>
      </c>
      <c r="AM58" s="1" t="s">
        <v>862</v>
      </c>
      <c r="AN58" s="1" t="s">
        <v>862</v>
      </c>
      <c r="AO58" s="1" t="s">
        <v>862</v>
      </c>
      <c r="AP58" s="1" t="s">
        <v>862</v>
      </c>
      <c r="AQ58" s="1" t="s">
        <v>862</v>
      </c>
      <c r="AR58" s="1" t="s">
        <v>862</v>
      </c>
      <c r="AS58" s="1" t="s">
        <v>862</v>
      </c>
      <c r="AT58" s="1" t="s">
        <v>862</v>
      </c>
      <c r="AU58" s="1" t="s">
        <v>862</v>
      </c>
      <c r="AV58" s="1" t="s">
        <v>862</v>
      </c>
      <c r="AW58" s="1" t="s">
        <v>862</v>
      </c>
      <c r="AX58" s="1" t="s">
        <v>862</v>
      </c>
      <c r="AY58" s="1" t="s">
        <v>862</v>
      </c>
      <c r="AZ58" s="1" t="s">
        <v>862</v>
      </c>
      <c r="BA58" s="1" t="s">
        <v>862</v>
      </c>
      <c r="BB58" s="1" t="s">
        <v>862</v>
      </c>
      <c r="BC58" s="1" t="s">
        <v>862</v>
      </c>
      <c r="BD58" s="1" t="s">
        <v>862</v>
      </c>
      <c r="BE58" s="1" t="s">
        <v>862</v>
      </c>
      <c r="BF58" s="1" t="s">
        <v>862</v>
      </c>
      <c r="BG58" s="1" t="s">
        <v>862</v>
      </c>
      <c r="BH58" s="1" t="s">
        <v>717</v>
      </c>
      <c r="BI58" s="1" t="s">
        <v>717</v>
      </c>
      <c r="BJ58" s="1" t="s">
        <v>717</v>
      </c>
      <c r="BK58" s="1" t="s">
        <v>863</v>
      </c>
      <c r="BL58" s="1" t="s">
        <v>863</v>
      </c>
      <c r="BM58" s="1" t="s">
        <v>863</v>
      </c>
      <c r="BN58" s="1" t="s">
        <v>863</v>
      </c>
      <c r="BO58" s="1" t="s">
        <v>863</v>
      </c>
      <c r="BP58" s="1" t="s">
        <v>863</v>
      </c>
      <c r="BQ58" s="1" t="s">
        <v>863</v>
      </c>
      <c r="BR58" s="1" t="s">
        <v>863</v>
      </c>
      <c r="BS58" s="1" t="s">
        <v>863</v>
      </c>
      <c r="BT58" s="1" t="s">
        <v>863</v>
      </c>
      <c r="BU58" s="1" t="s">
        <v>863</v>
      </c>
      <c r="BV58" s="1" t="s">
        <v>863</v>
      </c>
      <c r="BW58" s="1" t="s">
        <v>863</v>
      </c>
    </row>
    <row r="59" spans="1:75" x14ac:dyDescent="0.3">
      <c r="A59" s="1" t="s">
        <v>864</v>
      </c>
      <c r="B59" s="1" t="s">
        <v>686</v>
      </c>
      <c r="C59" s="1" t="s">
        <v>865</v>
      </c>
      <c r="D59" s="1" t="s">
        <v>866</v>
      </c>
      <c r="E59" s="1" t="s">
        <v>155</v>
      </c>
      <c r="F59" s="1" t="s">
        <v>202</v>
      </c>
      <c r="G59" s="1" t="s">
        <v>202</v>
      </c>
      <c r="H59" s="1" t="s">
        <v>156</v>
      </c>
      <c r="I59" s="1" t="s">
        <v>157</v>
      </c>
      <c r="J59" s="1" t="s">
        <v>158</v>
      </c>
      <c r="K59" s="1" t="s">
        <v>296</v>
      </c>
      <c r="L59" s="1" t="s">
        <v>296</v>
      </c>
      <c r="M59" s="1" t="s">
        <v>178</v>
      </c>
      <c r="N59" s="1" t="s">
        <v>351</v>
      </c>
      <c r="O59" s="1" t="s">
        <v>351</v>
      </c>
      <c r="P59" s="1" t="s">
        <v>181</v>
      </c>
      <c r="Q59" s="1" t="s">
        <v>333</v>
      </c>
      <c r="R59" s="1" t="s">
        <v>854</v>
      </c>
      <c r="S59" s="1" t="s">
        <v>186</v>
      </c>
      <c r="T59" s="1" t="s">
        <v>299</v>
      </c>
      <c r="U59" s="1" t="s">
        <v>466</v>
      </c>
      <c r="V59" s="1" t="s">
        <v>189</v>
      </c>
      <c r="W59" s="1" t="s">
        <v>564</v>
      </c>
      <c r="X59" s="1" t="s">
        <v>473</v>
      </c>
      <c r="Y59" s="1" t="s">
        <v>548</v>
      </c>
      <c r="Z59" s="1" t="s">
        <v>233</v>
      </c>
      <c r="AA59" s="1" t="s">
        <v>618</v>
      </c>
      <c r="AB59" s="1" t="s">
        <v>388</v>
      </c>
      <c r="AC59" s="1" t="s">
        <v>867</v>
      </c>
      <c r="AD59" s="1" t="s">
        <v>335</v>
      </c>
      <c r="AE59" s="1" t="s">
        <v>192</v>
      </c>
      <c r="AF59" s="1" t="s">
        <v>192</v>
      </c>
      <c r="AG59" s="1" t="s">
        <v>192</v>
      </c>
      <c r="AH59" s="1" t="s">
        <v>192</v>
      </c>
      <c r="AI59" s="1" t="s">
        <v>192</v>
      </c>
      <c r="AJ59" s="1" t="s">
        <v>192</v>
      </c>
      <c r="AK59" s="1" t="s">
        <v>192</v>
      </c>
      <c r="AL59" s="1" t="s">
        <v>192</v>
      </c>
      <c r="AM59" s="1" t="s">
        <v>192</v>
      </c>
      <c r="AN59" s="1" t="s">
        <v>192</v>
      </c>
      <c r="AO59" s="1" t="s">
        <v>192</v>
      </c>
      <c r="AP59" s="1" t="s">
        <v>192</v>
      </c>
      <c r="AQ59" s="1" t="s">
        <v>192</v>
      </c>
      <c r="AR59" s="1" t="s">
        <v>192</v>
      </c>
      <c r="AS59" s="1" t="s">
        <v>192</v>
      </c>
      <c r="AT59" s="1" t="s">
        <v>192</v>
      </c>
      <c r="AU59" s="1" t="s">
        <v>192</v>
      </c>
      <c r="AV59" s="1" t="s">
        <v>192</v>
      </c>
      <c r="AW59" s="1" t="s">
        <v>192</v>
      </c>
      <c r="AX59" s="1" t="s">
        <v>192</v>
      </c>
      <c r="AY59" s="1" t="s">
        <v>192</v>
      </c>
      <c r="AZ59" s="1" t="s">
        <v>192</v>
      </c>
      <c r="BA59" s="1" t="s">
        <v>192</v>
      </c>
      <c r="BB59" s="1" t="s">
        <v>192</v>
      </c>
      <c r="BC59" s="1" t="s">
        <v>192</v>
      </c>
      <c r="BD59" s="1" t="s">
        <v>192</v>
      </c>
      <c r="BE59" s="1" t="s">
        <v>192</v>
      </c>
      <c r="BF59" s="1" t="s">
        <v>192</v>
      </c>
      <c r="BG59" s="1" t="s">
        <v>192</v>
      </c>
      <c r="BH59" s="1" t="s">
        <v>623</v>
      </c>
      <c r="BI59" s="1" t="s">
        <v>192</v>
      </c>
      <c r="BJ59" s="1" t="s">
        <v>192</v>
      </c>
      <c r="BK59" s="1" t="s">
        <v>192</v>
      </c>
      <c r="BL59" s="1" t="s">
        <v>192</v>
      </c>
      <c r="BM59" s="1" t="s">
        <v>192</v>
      </c>
      <c r="BN59" s="1" t="s">
        <v>192</v>
      </c>
      <c r="BO59" s="1" t="s">
        <v>192</v>
      </c>
      <c r="BP59" s="1" t="s">
        <v>192</v>
      </c>
      <c r="BQ59" s="1" t="s">
        <v>192</v>
      </c>
      <c r="BR59" s="1" t="s">
        <v>192</v>
      </c>
      <c r="BS59" s="1" t="s">
        <v>192</v>
      </c>
      <c r="BT59" s="1" t="s">
        <v>192</v>
      </c>
      <c r="BU59" s="1" t="s">
        <v>192</v>
      </c>
      <c r="BV59" s="1" t="s">
        <v>192</v>
      </c>
      <c r="BW59" s="1" t="s">
        <v>192</v>
      </c>
    </row>
    <row r="60" spans="1:75" x14ac:dyDescent="0.3">
      <c r="A60" s="1" t="s">
        <v>868</v>
      </c>
      <c r="B60" s="1" t="s">
        <v>686</v>
      </c>
      <c r="C60" s="1" t="s">
        <v>869</v>
      </c>
      <c r="D60" s="1" t="s">
        <v>870</v>
      </c>
      <c r="E60" s="1" t="s">
        <v>156</v>
      </c>
      <c r="F60" s="1" t="s">
        <v>157</v>
      </c>
      <c r="G60" s="1" t="s">
        <v>246</v>
      </c>
      <c r="H60" s="1" t="s">
        <v>204</v>
      </c>
      <c r="I60" s="1" t="s">
        <v>162</v>
      </c>
      <c r="J60" s="1" t="s">
        <v>180</v>
      </c>
      <c r="K60" s="1" t="s">
        <v>164</v>
      </c>
      <c r="L60" s="1" t="s">
        <v>506</v>
      </c>
      <c r="M60" s="1" t="s">
        <v>333</v>
      </c>
      <c r="N60" s="1" t="s">
        <v>275</v>
      </c>
      <c r="O60" s="1" t="s">
        <v>298</v>
      </c>
      <c r="P60" s="1" t="s">
        <v>186</v>
      </c>
      <c r="Q60" s="1" t="s">
        <v>426</v>
      </c>
      <c r="R60" s="1" t="s">
        <v>301</v>
      </c>
      <c r="S60" s="1" t="s">
        <v>564</v>
      </c>
      <c r="T60" s="1" t="s">
        <v>689</v>
      </c>
      <c r="U60" s="1" t="s">
        <v>871</v>
      </c>
      <c r="V60" s="1" t="s">
        <v>799</v>
      </c>
      <c r="W60" s="1" t="s">
        <v>399</v>
      </c>
      <c r="X60" s="1" t="s">
        <v>801</v>
      </c>
      <c r="Y60" s="1" t="s">
        <v>335</v>
      </c>
      <c r="Z60" s="1" t="s">
        <v>872</v>
      </c>
      <c r="AA60" s="1" t="s">
        <v>872</v>
      </c>
      <c r="AB60" s="1" t="s">
        <v>777</v>
      </c>
      <c r="AC60" s="1" t="s">
        <v>525</v>
      </c>
      <c r="AD60" s="1" t="s">
        <v>525</v>
      </c>
      <c r="AE60" s="1" t="s">
        <v>469</v>
      </c>
      <c r="AF60" s="1" t="s">
        <v>469</v>
      </c>
      <c r="AG60" s="1" t="s">
        <v>716</v>
      </c>
      <c r="AH60" s="1" t="s">
        <v>716</v>
      </c>
      <c r="AI60" s="1" t="s">
        <v>716</v>
      </c>
      <c r="AJ60" s="1" t="s">
        <v>716</v>
      </c>
      <c r="AK60" s="1" t="s">
        <v>716</v>
      </c>
      <c r="AL60" s="1" t="s">
        <v>716</v>
      </c>
      <c r="AM60" s="1" t="s">
        <v>716</v>
      </c>
      <c r="AN60" s="1" t="s">
        <v>716</v>
      </c>
      <c r="AO60" s="1" t="s">
        <v>716</v>
      </c>
      <c r="AP60" s="1" t="s">
        <v>716</v>
      </c>
      <c r="AQ60" s="1" t="s">
        <v>716</v>
      </c>
      <c r="AR60" s="1" t="s">
        <v>716</v>
      </c>
      <c r="AS60" s="1" t="s">
        <v>716</v>
      </c>
      <c r="AT60" s="1" t="s">
        <v>716</v>
      </c>
      <c r="AU60" s="1" t="s">
        <v>716</v>
      </c>
      <c r="AV60" s="1" t="s">
        <v>716</v>
      </c>
      <c r="AW60" s="1" t="s">
        <v>716</v>
      </c>
      <c r="AX60" s="1" t="s">
        <v>716</v>
      </c>
      <c r="AY60" s="1" t="s">
        <v>716</v>
      </c>
      <c r="AZ60" s="1" t="s">
        <v>716</v>
      </c>
      <c r="BA60" s="1" t="s">
        <v>716</v>
      </c>
      <c r="BB60" s="1" t="s">
        <v>716</v>
      </c>
      <c r="BC60" s="1" t="s">
        <v>716</v>
      </c>
      <c r="BD60" s="1" t="s">
        <v>716</v>
      </c>
      <c r="BE60" s="1" t="s">
        <v>716</v>
      </c>
      <c r="BF60" s="1" t="s">
        <v>716</v>
      </c>
      <c r="BG60" s="1" t="s">
        <v>716</v>
      </c>
      <c r="BH60" s="1" t="s">
        <v>716</v>
      </c>
      <c r="BI60" s="1" t="s">
        <v>716</v>
      </c>
      <c r="BJ60" s="1" t="s">
        <v>716</v>
      </c>
      <c r="BK60" s="1" t="s">
        <v>716</v>
      </c>
      <c r="BL60" s="1" t="s">
        <v>716</v>
      </c>
      <c r="BM60" s="1" t="s">
        <v>716</v>
      </c>
      <c r="BN60" s="1" t="s">
        <v>716</v>
      </c>
      <c r="BO60" s="1" t="s">
        <v>716</v>
      </c>
      <c r="BP60" s="1" t="s">
        <v>716</v>
      </c>
      <c r="BQ60" s="1" t="s">
        <v>716</v>
      </c>
      <c r="BR60" s="1" t="s">
        <v>716</v>
      </c>
      <c r="BS60" s="1" t="s">
        <v>716</v>
      </c>
      <c r="BT60" s="1" t="s">
        <v>716</v>
      </c>
      <c r="BU60" s="1" t="s">
        <v>716</v>
      </c>
      <c r="BV60" s="1" t="s">
        <v>716</v>
      </c>
      <c r="BW60" s="1" t="s">
        <v>716</v>
      </c>
    </row>
    <row r="61" spans="1:75" x14ac:dyDescent="0.3">
      <c r="A61" s="1" t="s">
        <v>873</v>
      </c>
      <c r="B61" s="1" t="s">
        <v>686</v>
      </c>
      <c r="C61" s="1" t="s">
        <v>874</v>
      </c>
      <c r="D61" s="1" t="s">
        <v>875</v>
      </c>
      <c r="E61" s="1" t="s">
        <v>155</v>
      </c>
      <c r="F61" s="1" t="s">
        <v>155</v>
      </c>
      <c r="G61" s="1" t="s">
        <v>176</v>
      </c>
      <c r="H61" s="1" t="s">
        <v>246</v>
      </c>
      <c r="I61" s="1" t="s">
        <v>305</v>
      </c>
      <c r="J61" s="1" t="s">
        <v>274</v>
      </c>
      <c r="K61" s="1" t="s">
        <v>180</v>
      </c>
      <c r="L61" s="1" t="s">
        <v>208</v>
      </c>
      <c r="M61" s="1" t="s">
        <v>307</v>
      </c>
      <c r="N61" s="1" t="s">
        <v>616</v>
      </c>
      <c r="O61" s="1" t="s">
        <v>576</v>
      </c>
      <c r="P61" s="1" t="s">
        <v>190</v>
      </c>
      <c r="Q61" s="1" t="s">
        <v>232</v>
      </c>
      <c r="R61" s="1" t="s">
        <v>512</v>
      </c>
      <c r="S61" s="1" t="s">
        <v>618</v>
      </c>
      <c r="T61" s="1" t="s">
        <v>872</v>
      </c>
      <c r="U61" s="1" t="s">
        <v>856</v>
      </c>
      <c r="V61" s="1" t="s">
        <v>442</v>
      </c>
      <c r="W61" s="1" t="s">
        <v>876</v>
      </c>
      <c r="X61" s="1" t="s">
        <v>554</v>
      </c>
      <c r="Y61" s="1" t="s">
        <v>476</v>
      </c>
      <c r="Z61" s="1" t="s">
        <v>861</v>
      </c>
      <c r="AA61" s="1" t="s">
        <v>283</v>
      </c>
      <c r="AB61" s="1" t="s">
        <v>877</v>
      </c>
      <c r="AC61" s="1" t="s">
        <v>878</v>
      </c>
      <c r="AD61" s="1" t="s">
        <v>758</v>
      </c>
      <c r="AE61" s="1" t="s">
        <v>263</v>
      </c>
      <c r="AF61" s="1" t="s">
        <v>879</v>
      </c>
      <c r="AG61" s="1" t="s">
        <v>879</v>
      </c>
      <c r="AH61" s="1" t="s">
        <v>313</v>
      </c>
      <c r="AI61" s="1" t="s">
        <v>238</v>
      </c>
      <c r="AJ61" s="1" t="s">
        <v>880</v>
      </c>
      <c r="AK61" s="1" t="s">
        <v>392</v>
      </c>
      <c r="AL61" s="1" t="s">
        <v>392</v>
      </c>
      <c r="AM61" s="1" t="s">
        <v>392</v>
      </c>
      <c r="AN61" s="1" t="s">
        <v>881</v>
      </c>
      <c r="AO61" s="1" t="s">
        <v>882</v>
      </c>
      <c r="AP61" s="1" t="s">
        <v>790</v>
      </c>
      <c r="AQ61" s="1" t="s">
        <v>790</v>
      </c>
      <c r="AR61" s="1" t="s">
        <v>790</v>
      </c>
      <c r="AS61" s="1" t="s">
        <v>790</v>
      </c>
      <c r="AT61" s="1" t="s">
        <v>790</v>
      </c>
      <c r="AU61" s="1" t="s">
        <v>790</v>
      </c>
      <c r="AV61" s="1" t="s">
        <v>790</v>
      </c>
      <c r="AW61" s="1" t="s">
        <v>790</v>
      </c>
      <c r="AX61" s="1" t="s">
        <v>790</v>
      </c>
      <c r="AY61" s="1" t="s">
        <v>790</v>
      </c>
      <c r="AZ61" s="1" t="s">
        <v>790</v>
      </c>
      <c r="BA61" s="1" t="s">
        <v>790</v>
      </c>
      <c r="BB61" s="1" t="s">
        <v>790</v>
      </c>
      <c r="BC61" s="1" t="s">
        <v>790</v>
      </c>
      <c r="BD61" s="1" t="s">
        <v>790</v>
      </c>
      <c r="BE61" s="1" t="s">
        <v>790</v>
      </c>
      <c r="BF61" s="1" t="s">
        <v>790</v>
      </c>
      <c r="BG61" s="1" t="s">
        <v>790</v>
      </c>
      <c r="BH61" s="1" t="s">
        <v>790</v>
      </c>
      <c r="BI61" s="1" t="s">
        <v>790</v>
      </c>
      <c r="BJ61" s="1" t="s">
        <v>790</v>
      </c>
      <c r="BK61" s="1" t="s">
        <v>790</v>
      </c>
      <c r="BL61" s="1" t="s">
        <v>790</v>
      </c>
      <c r="BM61" s="1" t="s">
        <v>338</v>
      </c>
      <c r="BN61" s="1" t="s">
        <v>338</v>
      </c>
      <c r="BO61" s="1" t="s">
        <v>338</v>
      </c>
      <c r="BP61" s="1" t="s">
        <v>338</v>
      </c>
      <c r="BQ61" s="1" t="s">
        <v>338</v>
      </c>
      <c r="BR61" s="1" t="s">
        <v>338</v>
      </c>
      <c r="BS61" s="1" t="s">
        <v>338</v>
      </c>
      <c r="BT61" s="1" t="s">
        <v>338</v>
      </c>
      <c r="BU61" s="1" t="s">
        <v>526</v>
      </c>
      <c r="BV61" s="1" t="s">
        <v>526</v>
      </c>
      <c r="BW61" s="1" t="s">
        <v>517</v>
      </c>
    </row>
    <row r="62" spans="1:75" x14ac:dyDescent="0.3">
      <c r="A62" s="1" t="s">
        <v>883</v>
      </c>
      <c r="B62" s="1" t="s">
        <v>686</v>
      </c>
      <c r="C62" s="1" t="s">
        <v>884</v>
      </c>
      <c r="D62" s="1" t="s">
        <v>885</v>
      </c>
      <c r="E62" s="1" t="s">
        <v>154</v>
      </c>
      <c r="F62" s="1" t="s">
        <v>176</v>
      </c>
      <c r="G62" s="1" t="s">
        <v>156</v>
      </c>
      <c r="H62" s="1" t="s">
        <v>296</v>
      </c>
      <c r="I62" s="1" t="s">
        <v>328</v>
      </c>
      <c r="J62" s="1" t="s">
        <v>161</v>
      </c>
      <c r="K62" s="1" t="s">
        <v>180</v>
      </c>
      <c r="L62" s="1" t="s">
        <v>181</v>
      </c>
      <c r="M62" s="1" t="s">
        <v>425</v>
      </c>
      <c r="N62" s="1" t="s">
        <v>185</v>
      </c>
      <c r="O62" s="1" t="s">
        <v>301</v>
      </c>
      <c r="P62" s="1" t="s">
        <v>441</v>
      </c>
      <c r="Q62" s="1" t="s">
        <v>372</v>
      </c>
      <c r="R62" s="1" t="s">
        <v>670</v>
      </c>
      <c r="S62" s="1" t="s">
        <v>886</v>
      </c>
      <c r="T62" s="1" t="s">
        <v>887</v>
      </c>
      <c r="U62" s="1" t="s">
        <v>805</v>
      </c>
      <c r="V62" s="1" t="s">
        <v>888</v>
      </c>
      <c r="W62" s="1" t="s">
        <v>313</v>
      </c>
      <c r="X62" s="1" t="s">
        <v>557</v>
      </c>
      <c r="Y62" s="1" t="s">
        <v>889</v>
      </c>
      <c r="Z62" s="1" t="s">
        <v>890</v>
      </c>
      <c r="AA62" s="1" t="s">
        <v>728</v>
      </c>
      <c r="AB62" s="1" t="s">
        <v>448</v>
      </c>
      <c r="AC62" s="1" t="s">
        <v>630</v>
      </c>
      <c r="AD62" s="1" t="s">
        <v>891</v>
      </c>
      <c r="AE62" s="1" t="s">
        <v>892</v>
      </c>
      <c r="AF62" s="1" t="s">
        <v>893</v>
      </c>
      <c r="AG62" s="1" t="s">
        <v>894</v>
      </c>
      <c r="AH62" s="1" t="s">
        <v>450</v>
      </c>
      <c r="AI62" s="1" t="s">
        <v>895</v>
      </c>
      <c r="AJ62" s="1" t="s">
        <v>895</v>
      </c>
      <c r="AK62" s="1" t="s">
        <v>693</v>
      </c>
      <c r="AL62" s="1" t="s">
        <v>693</v>
      </c>
      <c r="AM62" s="1" t="s">
        <v>693</v>
      </c>
      <c r="AN62" s="1" t="s">
        <v>693</v>
      </c>
      <c r="AO62" s="1" t="s">
        <v>693</v>
      </c>
      <c r="AP62" s="1" t="s">
        <v>693</v>
      </c>
      <c r="AQ62" s="1" t="s">
        <v>693</v>
      </c>
      <c r="AR62" s="1" t="s">
        <v>693</v>
      </c>
      <c r="AS62" s="1" t="s">
        <v>693</v>
      </c>
      <c r="AT62" s="1" t="s">
        <v>693</v>
      </c>
      <c r="AU62" s="1" t="s">
        <v>693</v>
      </c>
      <c r="AV62" s="1" t="s">
        <v>896</v>
      </c>
      <c r="AW62" s="1" t="s">
        <v>896</v>
      </c>
      <c r="AX62" s="1" t="s">
        <v>896</v>
      </c>
      <c r="AY62" s="1" t="s">
        <v>896</v>
      </c>
      <c r="AZ62" s="1" t="s">
        <v>896</v>
      </c>
      <c r="BA62" s="1" t="s">
        <v>896</v>
      </c>
      <c r="BB62" s="1" t="s">
        <v>288</v>
      </c>
      <c r="BC62" s="1" t="s">
        <v>288</v>
      </c>
      <c r="BD62" s="1" t="s">
        <v>288</v>
      </c>
      <c r="BE62" s="1" t="s">
        <v>288</v>
      </c>
      <c r="BF62" s="1" t="s">
        <v>288</v>
      </c>
      <c r="BG62" s="1" t="s">
        <v>288</v>
      </c>
      <c r="BH62" s="1" t="s">
        <v>288</v>
      </c>
      <c r="BI62" s="1" t="s">
        <v>288</v>
      </c>
      <c r="BJ62" s="1" t="s">
        <v>897</v>
      </c>
      <c r="BK62" s="1" t="s">
        <v>898</v>
      </c>
      <c r="BL62" s="1" t="s">
        <v>898</v>
      </c>
      <c r="BM62" s="1" t="s">
        <v>898</v>
      </c>
      <c r="BN62" s="1" t="s">
        <v>898</v>
      </c>
      <c r="BO62" s="1" t="s">
        <v>898</v>
      </c>
      <c r="BP62" s="1" t="s">
        <v>898</v>
      </c>
      <c r="BQ62" s="1" t="s">
        <v>898</v>
      </c>
      <c r="BR62" s="1" t="s">
        <v>898</v>
      </c>
      <c r="BS62" s="1" t="s">
        <v>898</v>
      </c>
      <c r="BT62" s="1" t="s">
        <v>898</v>
      </c>
      <c r="BU62" s="1" t="s">
        <v>898</v>
      </c>
      <c r="BV62" s="1" t="s">
        <v>898</v>
      </c>
      <c r="BW62" s="1" t="s">
        <v>898</v>
      </c>
    </row>
    <row r="63" spans="1:75" x14ac:dyDescent="0.3">
      <c r="A63" s="1" t="s">
        <v>899</v>
      </c>
      <c r="B63" s="1" t="s">
        <v>686</v>
      </c>
      <c r="C63" s="1" t="s">
        <v>900</v>
      </c>
      <c r="D63" s="1" t="s">
        <v>901</v>
      </c>
      <c r="E63" s="1" t="s">
        <v>157</v>
      </c>
      <c r="F63" s="1" t="s">
        <v>157</v>
      </c>
      <c r="G63" s="1" t="s">
        <v>296</v>
      </c>
      <c r="H63" s="1" t="s">
        <v>297</v>
      </c>
      <c r="I63" s="1" t="s">
        <v>545</v>
      </c>
      <c r="J63" s="1" t="s">
        <v>260</v>
      </c>
      <c r="K63" s="1" t="s">
        <v>716</v>
      </c>
      <c r="L63" s="1" t="s">
        <v>876</v>
      </c>
      <c r="M63" s="1" t="s">
        <v>391</v>
      </c>
      <c r="N63" s="1" t="s">
        <v>722</v>
      </c>
      <c r="O63" s="1" t="s">
        <v>560</v>
      </c>
      <c r="P63" s="1" t="s">
        <v>341</v>
      </c>
      <c r="Q63" s="1" t="s">
        <v>748</v>
      </c>
      <c r="R63" s="1" t="s">
        <v>902</v>
      </c>
      <c r="S63" s="1" t="s">
        <v>903</v>
      </c>
      <c r="T63" s="1" t="s">
        <v>904</v>
      </c>
      <c r="U63" s="1" t="s">
        <v>905</v>
      </c>
      <c r="V63" s="1" t="s">
        <v>906</v>
      </c>
      <c r="W63" s="1" t="s">
        <v>907</v>
      </c>
      <c r="X63" s="1" t="s">
        <v>908</v>
      </c>
      <c r="Y63" s="1" t="s">
        <v>909</v>
      </c>
      <c r="Z63" s="1" t="s">
        <v>910</v>
      </c>
      <c r="AA63" s="1" t="s">
        <v>911</v>
      </c>
      <c r="AB63" s="1" t="s">
        <v>912</v>
      </c>
      <c r="AC63" s="1" t="s">
        <v>913</v>
      </c>
      <c r="AD63" s="1" t="s">
        <v>914</v>
      </c>
      <c r="AE63" s="1" t="s">
        <v>915</v>
      </c>
      <c r="AF63" s="1" t="s">
        <v>916</v>
      </c>
      <c r="AG63" s="1" t="s">
        <v>917</v>
      </c>
      <c r="AH63" s="1" t="s">
        <v>918</v>
      </c>
      <c r="AI63" s="1" t="s">
        <v>919</v>
      </c>
      <c r="AJ63" s="1" t="s">
        <v>920</v>
      </c>
      <c r="AK63" s="1" t="s">
        <v>921</v>
      </c>
      <c r="AL63" s="1" t="s">
        <v>921</v>
      </c>
      <c r="AM63" s="1" t="s">
        <v>921</v>
      </c>
      <c r="AN63" s="1" t="s">
        <v>921</v>
      </c>
      <c r="AO63" s="1" t="s">
        <v>922</v>
      </c>
      <c r="AP63" s="1" t="s">
        <v>922</v>
      </c>
      <c r="AQ63" s="1" t="s">
        <v>922</v>
      </c>
      <c r="AR63" s="1" t="s">
        <v>922</v>
      </c>
      <c r="AS63" s="1" t="s">
        <v>922</v>
      </c>
      <c r="AT63" s="1" t="s">
        <v>922</v>
      </c>
      <c r="AU63" s="1" t="s">
        <v>922</v>
      </c>
      <c r="AV63" s="1" t="s">
        <v>922</v>
      </c>
      <c r="AW63" s="1" t="s">
        <v>922</v>
      </c>
      <c r="AX63" s="1" t="s">
        <v>922</v>
      </c>
      <c r="AY63" s="1" t="s">
        <v>922</v>
      </c>
      <c r="AZ63" s="1" t="s">
        <v>922</v>
      </c>
      <c r="BA63" s="1" t="s">
        <v>922</v>
      </c>
      <c r="BB63" s="1" t="s">
        <v>923</v>
      </c>
      <c r="BC63" s="1" t="s">
        <v>923</v>
      </c>
      <c r="BD63" s="1" t="s">
        <v>923</v>
      </c>
      <c r="BE63" s="1" t="s">
        <v>923</v>
      </c>
      <c r="BF63" s="1" t="s">
        <v>923</v>
      </c>
      <c r="BG63" s="1" t="s">
        <v>923</v>
      </c>
      <c r="BH63" s="1" t="s">
        <v>923</v>
      </c>
      <c r="BI63" s="1" t="s">
        <v>923</v>
      </c>
      <c r="BJ63" s="1" t="s">
        <v>923</v>
      </c>
      <c r="BK63" s="1" t="s">
        <v>923</v>
      </c>
      <c r="BL63" s="1" t="s">
        <v>923</v>
      </c>
      <c r="BM63" s="1" t="s">
        <v>924</v>
      </c>
      <c r="BN63" s="1" t="s">
        <v>924</v>
      </c>
      <c r="BO63" s="1" t="s">
        <v>924</v>
      </c>
      <c r="BP63" s="1" t="s">
        <v>924</v>
      </c>
      <c r="BQ63" s="1" t="s">
        <v>925</v>
      </c>
      <c r="BR63" s="1" t="s">
        <v>925</v>
      </c>
      <c r="BS63" s="1" t="s">
        <v>925</v>
      </c>
      <c r="BT63" s="1" t="s">
        <v>926</v>
      </c>
      <c r="BU63" s="1" t="s">
        <v>926</v>
      </c>
      <c r="BV63" s="1" t="s">
        <v>926</v>
      </c>
      <c r="BW63" s="1" t="s">
        <v>926</v>
      </c>
    </row>
    <row r="64" spans="1:75" x14ac:dyDescent="0.3">
      <c r="A64" s="1" t="s">
        <v>927</v>
      </c>
      <c r="B64" s="1" t="s">
        <v>686</v>
      </c>
      <c r="C64" s="1" t="s">
        <v>928</v>
      </c>
      <c r="D64" s="1" t="s">
        <v>929</v>
      </c>
      <c r="E64" s="1" t="s">
        <v>154</v>
      </c>
      <c r="F64" s="1" t="s">
        <v>176</v>
      </c>
      <c r="G64" s="1" t="s">
        <v>176</v>
      </c>
      <c r="H64" s="1" t="s">
        <v>157</v>
      </c>
      <c r="I64" s="1" t="s">
        <v>246</v>
      </c>
      <c r="J64" s="1" t="s">
        <v>246</v>
      </c>
      <c r="K64" s="1" t="s">
        <v>246</v>
      </c>
      <c r="L64" s="1" t="s">
        <v>177</v>
      </c>
      <c r="M64" s="1" t="s">
        <v>177</v>
      </c>
      <c r="N64" s="1" t="s">
        <v>178</v>
      </c>
      <c r="O64" s="1" t="s">
        <v>305</v>
      </c>
      <c r="P64" s="1" t="s">
        <v>328</v>
      </c>
      <c r="Q64" s="1" t="s">
        <v>328</v>
      </c>
      <c r="R64" s="1" t="s">
        <v>203</v>
      </c>
      <c r="S64" s="1" t="s">
        <v>161</v>
      </c>
      <c r="T64" s="1" t="s">
        <v>163</v>
      </c>
      <c r="U64" s="1" t="s">
        <v>458</v>
      </c>
      <c r="V64" s="1" t="s">
        <v>206</v>
      </c>
      <c r="W64" s="1" t="s">
        <v>351</v>
      </c>
      <c r="X64" s="1" t="s">
        <v>181</v>
      </c>
      <c r="Y64" s="1" t="s">
        <v>370</v>
      </c>
      <c r="Z64" s="1" t="s">
        <v>352</v>
      </c>
      <c r="AA64" s="1" t="s">
        <v>229</v>
      </c>
      <c r="AB64" s="1" t="s">
        <v>256</v>
      </c>
      <c r="AC64" s="1" t="s">
        <v>256</v>
      </c>
      <c r="AD64" s="1" t="s">
        <v>371</v>
      </c>
      <c r="AE64" s="1" t="s">
        <v>210</v>
      </c>
      <c r="AF64" s="1" t="s">
        <v>298</v>
      </c>
      <c r="AG64" s="1" t="s">
        <v>511</v>
      </c>
      <c r="AH64" s="1" t="s">
        <v>257</v>
      </c>
      <c r="AI64" s="1" t="s">
        <v>257</v>
      </c>
      <c r="AJ64" s="1" t="s">
        <v>366</v>
      </c>
      <c r="AK64" s="1" t="s">
        <v>165</v>
      </c>
      <c r="AL64" s="1" t="s">
        <v>258</v>
      </c>
      <c r="AM64" s="1" t="s">
        <v>166</v>
      </c>
      <c r="AN64" s="1" t="s">
        <v>546</v>
      </c>
      <c r="AO64" s="1" t="s">
        <v>308</v>
      </c>
      <c r="AP64" s="1" t="s">
        <v>167</v>
      </c>
      <c r="AQ64" s="1" t="s">
        <v>441</v>
      </c>
      <c r="AR64" s="1" t="s">
        <v>576</v>
      </c>
      <c r="AS64" s="1" t="s">
        <v>354</v>
      </c>
      <c r="AT64" s="1" t="s">
        <v>354</v>
      </c>
      <c r="AU64" s="1" t="s">
        <v>930</v>
      </c>
      <c r="AV64" s="1" t="s">
        <v>930</v>
      </c>
      <c r="AW64" s="1" t="s">
        <v>507</v>
      </c>
      <c r="AX64" s="1" t="s">
        <v>931</v>
      </c>
      <c r="AY64" s="1" t="s">
        <v>547</v>
      </c>
      <c r="AZ64" s="1" t="s">
        <v>277</v>
      </c>
      <c r="BA64" s="1" t="s">
        <v>169</v>
      </c>
      <c r="BB64" s="1" t="s">
        <v>512</v>
      </c>
      <c r="BC64" s="1" t="s">
        <v>549</v>
      </c>
      <c r="BD64" s="1" t="s">
        <v>310</v>
      </c>
      <c r="BE64" s="1" t="s">
        <v>388</v>
      </c>
      <c r="BF64" s="1" t="s">
        <v>932</v>
      </c>
      <c r="BG64" s="1" t="s">
        <v>670</v>
      </c>
      <c r="BH64" s="1" t="s">
        <v>525</v>
      </c>
      <c r="BI64" s="1" t="s">
        <v>647</v>
      </c>
      <c r="BJ64" s="1" t="s">
        <v>933</v>
      </c>
      <c r="BK64" s="1" t="s">
        <v>445</v>
      </c>
      <c r="BL64" s="1" t="s">
        <v>431</v>
      </c>
      <c r="BM64" s="1" t="s">
        <v>882</v>
      </c>
      <c r="BN64" s="1" t="s">
        <v>934</v>
      </c>
      <c r="BO64" s="1" t="s">
        <v>935</v>
      </c>
      <c r="BP64" s="1" t="s">
        <v>731</v>
      </c>
      <c r="BQ64" s="1" t="s">
        <v>936</v>
      </c>
      <c r="BR64" s="1" t="s">
        <v>937</v>
      </c>
      <c r="BS64" s="1" t="s">
        <v>747</v>
      </c>
      <c r="BT64" s="1" t="s">
        <v>938</v>
      </c>
      <c r="BU64" s="1" t="s">
        <v>939</v>
      </c>
      <c r="BV64" s="1" t="s">
        <v>940</v>
      </c>
      <c r="BW64" s="1" t="s">
        <v>941</v>
      </c>
    </row>
    <row r="65" spans="1:75" x14ac:dyDescent="0.3">
      <c r="A65" s="1" t="s">
        <v>942</v>
      </c>
      <c r="B65" s="1" t="s">
        <v>686</v>
      </c>
      <c r="C65" s="1" t="s">
        <v>943</v>
      </c>
      <c r="D65" s="1" t="s">
        <v>944</v>
      </c>
      <c r="E65" s="1" t="s">
        <v>945</v>
      </c>
      <c r="F65" s="1" t="s">
        <v>945</v>
      </c>
      <c r="G65" s="1" t="s">
        <v>946</v>
      </c>
      <c r="H65" s="1" t="s">
        <v>947</v>
      </c>
      <c r="I65" s="1" t="s">
        <v>480</v>
      </c>
      <c r="J65" s="1" t="s">
        <v>948</v>
      </c>
      <c r="K65" s="1" t="s">
        <v>949</v>
      </c>
      <c r="L65" s="1" t="s">
        <v>949</v>
      </c>
      <c r="M65" s="1" t="s">
        <v>950</v>
      </c>
      <c r="N65" s="1" t="s">
        <v>951</v>
      </c>
      <c r="O65" s="1" t="s">
        <v>952</v>
      </c>
      <c r="P65" s="1" t="s">
        <v>953</v>
      </c>
      <c r="Q65" s="1" t="s">
        <v>954</v>
      </c>
      <c r="R65" s="1" t="s">
        <v>955</v>
      </c>
      <c r="S65" s="1" t="s">
        <v>956</v>
      </c>
      <c r="T65" s="1" t="s">
        <v>957</v>
      </c>
      <c r="U65" s="1" t="s">
        <v>958</v>
      </c>
      <c r="V65" s="1" t="s">
        <v>959</v>
      </c>
      <c r="W65" s="1" t="s">
        <v>960</v>
      </c>
      <c r="X65" s="1" t="s">
        <v>961</v>
      </c>
      <c r="Y65" s="1" t="s">
        <v>962</v>
      </c>
      <c r="Z65" s="1" t="s">
        <v>962</v>
      </c>
      <c r="AA65" s="1" t="s">
        <v>963</v>
      </c>
      <c r="AB65" s="1" t="s">
        <v>964</v>
      </c>
      <c r="AC65" s="1" t="s">
        <v>965</v>
      </c>
      <c r="AD65" s="1" t="s">
        <v>966</v>
      </c>
      <c r="AE65" s="1" t="s">
        <v>967</v>
      </c>
      <c r="AF65" s="1" t="s">
        <v>968</v>
      </c>
      <c r="AG65" s="1" t="s">
        <v>969</v>
      </c>
      <c r="AH65" s="1" t="s">
        <v>970</v>
      </c>
      <c r="AI65" s="1" t="s">
        <v>971</v>
      </c>
      <c r="AJ65" s="1" t="s">
        <v>972</v>
      </c>
      <c r="AK65" s="1" t="s">
        <v>972</v>
      </c>
      <c r="AL65" s="1" t="s">
        <v>973</v>
      </c>
      <c r="AM65" s="1" t="s">
        <v>974</v>
      </c>
      <c r="AN65" s="1" t="s">
        <v>975</v>
      </c>
      <c r="AO65" s="1" t="s">
        <v>976</v>
      </c>
      <c r="AP65" s="1" t="s">
        <v>977</v>
      </c>
      <c r="AQ65" s="1" t="s">
        <v>978</v>
      </c>
      <c r="AR65" s="1" t="s">
        <v>979</v>
      </c>
      <c r="AS65" s="1" t="s">
        <v>980</v>
      </c>
      <c r="AT65" s="1" t="s">
        <v>981</v>
      </c>
      <c r="AU65" s="1" t="s">
        <v>982</v>
      </c>
      <c r="AV65" s="1" t="s">
        <v>983</v>
      </c>
      <c r="AW65" s="1" t="s">
        <v>984</v>
      </c>
      <c r="AX65" s="1" t="s">
        <v>985</v>
      </c>
      <c r="AY65" s="1" t="s">
        <v>986</v>
      </c>
      <c r="AZ65" s="1" t="s">
        <v>987</v>
      </c>
      <c r="BA65" s="1" t="s">
        <v>988</v>
      </c>
      <c r="BB65" s="1" t="s">
        <v>989</v>
      </c>
      <c r="BC65" s="1" t="s">
        <v>990</v>
      </c>
      <c r="BD65" s="1" t="s">
        <v>991</v>
      </c>
      <c r="BE65" s="1" t="s">
        <v>992</v>
      </c>
      <c r="BF65" s="1" t="s">
        <v>993</v>
      </c>
      <c r="BG65" s="1" t="s">
        <v>994</v>
      </c>
      <c r="BH65" s="1" t="s">
        <v>995</v>
      </c>
      <c r="BI65" s="1" t="s">
        <v>996</v>
      </c>
      <c r="BJ65" s="1" t="s">
        <v>996</v>
      </c>
      <c r="BK65" s="1" t="s">
        <v>996</v>
      </c>
      <c r="BL65" s="1" t="s">
        <v>996</v>
      </c>
      <c r="BM65" s="1" t="s">
        <v>996</v>
      </c>
      <c r="BN65" s="1" t="s">
        <v>996</v>
      </c>
      <c r="BO65" s="1" t="s">
        <v>997</v>
      </c>
      <c r="BP65" s="1" t="s">
        <v>997</v>
      </c>
      <c r="BQ65" s="1" t="s">
        <v>997</v>
      </c>
      <c r="BR65" s="1" t="s">
        <v>997</v>
      </c>
      <c r="BS65" s="1" t="s">
        <v>997</v>
      </c>
      <c r="BT65" s="1" t="s">
        <v>997</v>
      </c>
      <c r="BU65" s="1" t="s">
        <v>997</v>
      </c>
      <c r="BV65" s="1" t="s">
        <v>997</v>
      </c>
      <c r="BW65" s="1" t="s">
        <v>998</v>
      </c>
    </row>
    <row r="66" spans="1:75" x14ac:dyDescent="0.3">
      <c r="A66" s="1" t="s">
        <v>999</v>
      </c>
      <c r="B66" s="1" t="s">
        <v>686</v>
      </c>
      <c r="C66" s="1" t="s">
        <v>1000</v>
      </c>
      <c r="D66" s="1" t="s">
        <v>1001</v>
      </c>
      <c r="E66" s="1" t="s">
        <v>156</v>
      </c>
      <c r="F66" s="1" t="s">
        <v>296</v>
      </c>
      <c r="G66" s="1" t="s">
        <v>163</v>
      </c>
      <c r="H66" s="1" t="s">
        <v>506</v>
      </c>
      <c r="I66" s="1" t="s">
        <v>366</v>
      </c>
      <c r="J66" s="1" t="s">
        <v>354</v>
      </c>
      <c r="K66" s="1" t="s">
        <v>867</v>
      </c>
      <c r="L66" s="1" t="s">
        <v>337</v>
      </c>
      <c r="M66" s="1" t="s">
        <v>805</v>
      </c>
      <c r="N66" s="1" t="s">
        <v>1002</v>
      </c>
      <c r="O66" s="1" t="s">
        <v>759</v>
      </c>
      <c r="P66" s="1" t="s">
        <v>1003</v>
      </c>
      <c r="Q66" s="1" t="s">
        <v>1004</v>
      </c>
      <c r="R66" s="1" t="s">
        <v>1005</v>
      </c>
      <c r="S66" s="1" t="s">
        <v>591</v>
      </c>
      <c r="T66" s="1" t="s">
        <v>1006</v>
      </c>
      <c r="U66" s="1" t="s">
        <v>1007</v>
      </c>
      <c r="V66" s="1" t="s">
        <v>1008</v>
      </c>
      <c r="W66" s="1" t="s">
        <v>1009</v>
      </c>
      <c r="X66" s="1" t="s">
        <v>1010</v>
      </c>
      <c r="Y66" s="1" t="s">
        <v>1011</v>
      </c>
      <c r="Z66" s="1" t="s">
        <v>1012</v>
      </c>
      <c r="AA66" s="1" t="s">
        <v>383</v>
      </c>
      <c r="AB66" s="1" t="s">
        <v>709</v>
      </c>
      <c r="AC66" s="1" t="s">
        <v>1013</v>
      </c>
      <c r="AD66" s="1" t="s">
        <v>1014</v>
      </c>
      <c r="AE66" s="1" t="s">
        <v>1015</v>
      </c>
      <c r="AF66" s="1" t="s">
        <v>1016</v>
      </c>
      <c r="AG66" s="1" t="s">
        <v>1017</v>
      </c>
      <c r="AH66" s="1" t="s">
        <v>1018</v>
      </c>
      <c r="AI66" s="1" t="s">
        <v>1019</v>
      </c>
      <c r="AJ66" s="1" t="s">
        <v>603</v>
      </c>
      <c r="AK66" s="1" t="s">
        <v>1020</v>
      </c>
      <c r="AL66" s="1" t="s">
        <v>1020</v>
      </c>
      <c r="AM66" s="1" t="s">
        <v>1020</v>
      </c>
      <c r="AN66" s="1" t="s">
        <v>1020</v>
      </c>
      <c r="AO66" s="1" t="s">
        <v>1021</v>
      </c>
      <c r="AP66" s="1" t="s">
        <v>1021</v>
      </c>
      <c r="AQ66" s="1" t="s">
        <v>405</v>
      </c>
      <c r="AR66" s="1" t="s">
        <v>405</v>
      </c>
      <c r="AS66" s="1" t="s">
        <v>405</v>
      </c>
      <c r="AT66" s="1" t="s">
        <v>405</v>
      </c>
      <c r="AU66" s="1" t="s">
        <v>405</v>
      </c>
      <c r="AV66" s="1" t="s">
        <v>405</v>
      </c>
      <c r="AW66" s="1" t="s">
        <v>405</v>
      </c>
      <c r="AX66" s="1" t="s">
        <v>405</v>
      </c>
      <c r="AY66" s="1" t="s">
        <v>405</v>
      </c>
      <c r="AZ66" s="1" t="s">
        <v>405</v>
      </c>
      <c r="BA66" s="1" t="s">
        <v>405</v>
      </c>
      <c r="BB66" s="1" t="s">
        <v>405</v>
      </c>
      <c r="BC66" s="1" t="s">
        <v>405</v>
      </c>
      <c r="BD66" s="1" t="s">
        <v>405</v>
      </c>
      <c r="BE66" s="1" t="s">
        <v>405</v>
      </c>
      <c r="BF66" s="1" t="s">
        <v>405</v>
      </c>
      <c r="BG66" s="1" t="s">
        <v>405</v>
      </c>
      <c r="BH66" s="1" t="s">
        <v>405</v>
      </c>
      <c r="BI66" s="1" t="s">
        <v>405</v>
      </c>
      <c r="BJ66" s="1" t="s">
        <v>405</v>
      </c>
      <c r="BK66" s="1" t="s">
        <v>405</v>
      </c>
      <c r="BL66" s="1" t="s">
        <v>405</v>
      </c>
      <c r="BM66" s="1" t="s">
        <v>405</v>
      </c>
      <c r="BN66" s="1" t="s">
        <v>405</v>
      </c>
      <c r="BO66" s="1" t="s">
        <v>405</v>
      </c>
      <c r="BP66" s="1" t="s">
        <v>405</v>
      </c>
      <c r="BQ66" s="1" t="s">
        <v>405</v>
      </c>
      <c r="BR66" s="1" t="s">
        <v>405</v>
      </c>
      <c r="BS66" s="1" t="s">
        <v>405</v>
      </c>
      <c r="BT66" s="1" t="s">
        <v>405</v>
      </c>
      <c r="BU66" s="1" t="s">
        <v>405</v>
      </c>
      <c r="BV66" s="1" t="s">
        <v>405</v>
      </c>
      <c r="BW66" s="1" t="s">
        <v>405</v>
      </c>
    </row>
    <row r="67" spans="1:75" x14ac:dyDescent="0.3">
      <c r="A67" s="1" t="s">
        <v>1022</v>
      </c>
      <c r="B67" s="1" t="s">
        <v>686</v>
      </c>
      <c r="C67" s="1" t="s">
        <v>1023</v>
      </c>
      <c r="D67" s="1" t="s">
        <v>1024</v>
      </c>
      <c r="E67" s="1" t="s">
        <v>154</v>
      </c>
      <c r="F67" s="1" t="s">
        <v>154</v>
      </c>
      <c r="G67" s="1" t="s">
        <v>155</v>
      </c>
      <c r="H67" s="1" t="s">
        <v>158</v>
      </c>
      <c r="I67" s="1" t="s">
        <v>158</v>
      </c>
      <c r="J67" s="1" t="s">
        <v>159</v>
      </c>
      <c r="K67" s="1" t="s">
        <v>328</v>
      </c>
      <c r="L67" s="1" t="s">
        <v>160</v>
      </c>
      <c r="M67" s="1" t="s">
        <v>204</v>
      </c>
      <c r="N67" s="1" t="s">
        <v>205</v>
      </c>
      <c r="O67" s="1" t="s">
        <v>179</v>
      </c>
      <c r="P67" s="1" t="s">
        <v>459</v>
      </c>
      <c r="Q67" s="1" t="s">
        <v>254</v>
      </c>
      <c r="R67" s="1" t="s">
        <v>332</v>
      </c>
      <c r="S67" s="1" t="s">
        <v>182</v>
      </c>
      <c r="T67" s="1" t="s">
        <v>333</v>
      </c>
      <c r="U67" s="1" t="s">
        <v>352</v>
      </c>
      <c r="V67" s="1" t="s">
        <v>275</v>
      </c>
      <c r="W67" s="1" t="s">
        <v>209</v>
      </c>
      <c r="X67" s="1" t="s">
        <v>854</v>
      </c>
      <c r="Y67" s="1" t="s">
        <v>854</v>
      </c>
      <c r="Z67" s="1" t="s">
        <v>210</v>
      </c>
      <c r="AA67" s="1" t="s">
        <v>334</v>
      </c>
      <c r="AB67" s="1" t="s">
        <v>307</v>
      </c>
      <c r="AC67" s="1" t="s">
        <v>257</v>
      </c>
      <c r="AD67" s="1" t="s">
        <v>187</v>
      </c>
      <c r="AE67" s="1" t="s">
        <v>426</v>
      </c>
      <c r="AF67" s="1" t="s">
        <v>596</v>
      </c>
      <c r="AG67" s="1" t="s">
        <v>230</v>
      </c>
      <c r="AH67" s="1" t="s">
        <v>230</v>
      </c>
      <c r="AI67" s="1" t="s">
        <v>230</v>
      </c>
      <c r="AJ67" s="1" t="s">
        <v>230</v>
      </c>
      <c r="AK67" s="1" t="s">
        <v>230</v>
      </c>
      <c r="AL67" s="1" t="s">
        <v>230</v>
      </c>
      <c r="AM67" s="1" t="s">
        <v>230</v>
      </c>
      <c r="AN67" s="1" t="s">
        <v>230</v>
      </c>
      <c r="AO67" s="1" t="s">
        <v>230</v>
      </c>
      <c r="AP67" s="1" t="s">
        <v>230</v>
      </c>
      <c r="AQ67" s="1" t="s">
        <v>230</v>
      </c>
      <c r="AR67" s="1" t="s">
        <v>230</v>
      </c>
      <c r="AS67" s="1" t="s">
        <v>230</v>
      </c>
      <c r="AT67" s="1" t="s">
        <v>230</v>
      </c>
      <c r="AU67" s="1" t="s">
        <v>230</v>
      </c>
      <c r="AV67" s="1" t="s">
        <v>230</v>
      </c>
      <c r="AW67" s="1" t="s">
        <v>230</v>
      </c>
      <c r="AX67" s="1" t="s">
        <v>230</v>
      </c>
      <c r="AY67" s="1" t="s">
        <v>230</v>
      </c>
      <c r="AZ67" s="1" t="s">
        <v>230</v>
      </c>
      <c r="BA67" s="1" t="s">
        <v>230</v>
      </c>
      <c r="BB67" s="1" t="s">
        <v>230</v>
      </c>
      <c r="BC67" s="1" t="s">
        <v>230</v>
      </c>
      <c r="BD67" s="1" t="s">
        <v>230</v>
      </c>
      <c r="BE67" s="1" t="s">
        <v>230</v>
      </c>
      <c r="BF67" s="1" t="s">
        <v>230</v>
      </c>
      <c r="BG67" s="1" t="s">
        <v>230</v>
      </c>
      <c r="BH67" s="1" t="s">
        <v>230</v>
      </c>
      <c r="BI67" s="1" t="s">
        <v>230</v>
      </c>
      <c r="BJ67" s="1" t="s">
        <v>230</v>
      </c>
      <c r="BK67" s="1" t="s">
        <v>230</v>
      </c>
      <c r="BL67" s="1" t="s">
        <v>230</v>
      </c>
      <c r="BM67" s="1" t="s">
        <v>230</v>
      </c>
      <c r="BN67" s="1" t="s">
        <v>230</v>
      </c>
      <c r="BO67" s="1" t="s">
        <v>230</v>
      </c>
      <c r="BP67" s="1" t="s">
        <v>300</v>
      </c>
      <c r="BQ67" s="1" t="s">
        <v>189</v>
      </c>
      <c r="BR67" s="1" t="s">
        <v>308</v>
      </c>
      <c r="BS67" s="1" t="s">
        <v>167</v>
      </c>
      <c r="BT67" s="1" t="s">
        <v>441</v>
      </c>
      <c r="BU67" s="1" t="s">
        <v>259</v>
      </c>
      <c r="BV67" s="1" t="s">
        <v>507</v>
      </c>
      <c r="BW67" s="1" t="s">
        <v>715</v>
      </c>
    </row>
    <row r="68" spans="1:75" x14ac:dyDescent="0.3">
      <c r="A68" s="1" t="s">
        <v>1025</v>
      </c>
      <c r="B68" s="1" t="s">
        <v>686</v>
      </c>
      <c r="C68" s="1" t="s">
        <v>1026</v>
      </c>
      <c r="D68" s="1" t="s">
        <v>1027</v>
      </c>
      <c r="E68" s="1" t="s">
        <v>155</v>
      </c>
      <c r="F68" s="1" t="s">
        <v>157</v>
      </c>
      <c r="G68" s="1" t="s">
        <v>296</v>
      </c>
      <c r="H68" s="1" t="s">
        <v>274</v>
      </c>
      <c r="I68" s="1" t="s">
        <v>180</v>
      </c>
      <c r="J68" s="1" t="s">
        <v>364</v>
      </c>
      <c r="K68" s="1" t="s">
        <v>187</v>
      </c>
      <c r="L68" s="1" t="s">
        <v>564</v>
      </c>
      <c r="M68" s="1" t="s">
        <v>549</v>
      </c>
      <c r="N68" s="1" t="s">
        <v>716</v>
      </c>
      <c r="O68" s="1" t="s">
        <v>1028</v>
      </c>
      <c r="P68" s="1" t="s">
        <v>1029</v>
      </c>
      <c r="Q68" s="1" t="s">
        <v>597</v>
      </c>
      <c r="R68" s="1" t="s">
        <v>238</v>
      </c>
      <c r="S68" s="1" t="s">
        <v>1030</v>
      </c>
      <c r="T68" s="1" t="s">
        <v>1031</v>
      </c>
      <c r="U68" s="1" t="s">
        <v>692</v>
      </c>
      <c r="V68" s="1" t="s">
        <v>1032</v>
      </c>
      <c r="W68" s="1" t="s">
        <v>760</v>
      </c>
      <c r="X68" s="1" t="s">
        <v>1033</v>
      </c>
      <c r="Y68" s="1" t="s">
        <v>452</v>
      </c>
      <c r="Z68" s="1" t="s">
        <v>1034</v>
      </c>
      <c r="AA68" s="1" t="s">
        <v>1035</v>
      </c>
      <c r="AB68" s="1" t="s">
        <v>1005</v>
      </c>
      <c r="AC68" s="1" t="s">
        <v>1036</v>
      </c>
      <c r="AD68" s="1" t="s">
        <v>599</v>
      </c>
      <c r="AE68" s="1" t="s">
        <v>1037</v>
      </c>
      <c r="AF68" s="1" t="s">
        <v>1038</v>
      </c>
      <c r="AG68" s="1" t="s">
        <v>1039</v>
      </c>
      <c r="AH68" s="1" t="s">
        <v>1039</v>
      </c>
      <c r="AI68" s="1" t="s">
        <v>1039</v>
      </c>
      <c r="AJ68" s="1" t="s">
        <v>1039</v>
      </c>
      <c r="AK68" s="1" t="s">
        <v>1039</v>
      </c>
      <c r="AL68" s="1" t="s">
        <v>1039</v>
      </c>
      <c r="AM68" s="1" t="s">
        <v>1039</v>
      </c>
      <c r="AN68" s="1" t="s">
        <v>1039</v>
      </c>
      <c r="AO68" s="1" t="s">
        <v>1039</v>
      </c>
      <c r="AP68" s="1" t="s">
        <v>1039</v>
      </c>
      <c r="AQ68" s="1" t="s">
        <v>1039</v>
      </c>
      <c r="AR68" s="1" t="s">
        <v>1039</v>
      </c>
      <c r="AS68" s="1" t="s">
        <v>1039</v>
      </c>
      <c r="AT68" s="1" t="s">
        <v>1039</v>
      </c>
      <c r="AU68" s="1" t="s">
        <v>1039</v>
      </c>
      <c r="AV68" s="1" t="s">
        <v>1039</v>
      </c>
      <c r="AW68" s="1" t="s">
        <v>1039</v>
      </c>
      <c r="AX68" s="1" t="s">
        <v>1039</v>
      </c>
      <c r="AY68" s="1" t="s">
        <v>1039</v>
      </c>
      <c r="AZ68" s="1" t="s">
        <v>1039</v>
      </c>
      <c r="BA68" s="1" t="s">
        <v>1039</v>
      </c>
      <c r="BB68" s="1" t="s">
        <v>1039</v>
      </c>
      <c r="BC68" s="1" t="s">
        <v>1039</v>
      </c>
      <c r="BD68" s="1" t="s">
        <v>1039</v>
      </c>
      <c r="BE68" s="1" t="s">
        <v>1039</v>
      </c>
      <c r="BF68" s="1" t="s">
        <v>1039</v>
      </c>
      <c r="BG68" s="1" t="s">
        <v>1039</v>
      </c>
      <c r="BH68" s="1" t="s">
        <v>1039</v>
      </c>
      <c r="BI68" s="1" t="s">
        <v>1039</v>
      </c>
      <c r="BJ68" s="1" t="s">
        <v>1039</v>
      </c>
      <c r="BK68" s="1" t="s">
        <v>1039</v>
      </c>
      <c r="BL68" s="1" t="s">
        <v>1039</v>
      </c>
      <c r="BM68" s="1" t="s">
        <v>1040</v>
      </c>
      <c r="BN68" s="1" t="s">
        <v>1040</v>
      </c>
      <c r="BO68" s="1" t="s">
        <v>1041</v>
      </c>
      <c r="BP68" s="1" t="s">
        <v>1042</v>
      </c>
      <c r="BQ68" s="1" t="s">
        <v>1043</v>
      </c>
      <c r="BR68" s="1" t="s">
        <v>938</v>
      </c>
      <c r="BS68" s="1" t="s">
        <v>938</v>
      </c>
      <c r="BT68" s="1" t="s">
        <v>1044</v>
      </c>
      <c r="BU68" s="1" t="s">
        <v>1045</v>
      </c>
      <c r="BV68" s="1" t="s">
        <v>1046</v>
      </c>
      <c r="BW68" s="1" t="s">
        <v>1046</v>
      </c>
    </row>
    <row r="69" spans="1:75" x14ac:dyDescent="0.3">
      <c r="A69" s="1" t="s">
        <v>1047</v>
      </c>
      <c r="B69" s="1" t="s">
        <v>686</v>
      </c>
      <c r="C69" s="1" t="s">
        <v>1048</v>
      </c>
      <c r="D69" s="1" t="s">
        <v>1049</v>
      </c>
      <c r="E69" s="1" t="s">
        <v>176</v>
      </c>
      <c r="F69" s="1" t="s">
        <v>158</v>
      </c>
      <c r="G69" s="1" t="s">
        <v>274</v>
      </c>
      <c r="H69" s="1" t="s">
        <v>274</v>
      </c>
      <c r="I69" s="1" t="s">
        <v>363</v>
      </c>
      <c r="J69" s="1" t="s">
        <v>426</v>
      </c>
      <c r="K69" s="1" t="s">
        <v>473</v>
      </c>
      <c r="L69" s="1" t="s">
        <v>473</v>
      </c>
      <c r="M69" s="1" t="s">
        <v>525</v>
      </c>
      <c r="N69" s="1" t="s">
        <v>1050</v>
      </c>
      <c r="O69" s="1" t="s">
        <v>1051</v>
      </c>
      <c r="P69" s="1" t="s">
        <v>1052</v>
      </c>
      <c r="Q69" s="1" t="s">
        <v>1053</v>
      </c>
      <c r="R69" s="1" t="s">
        <v>450</v>
      </c>
      <c r="S69" s="1" t="s">
        <v>1054</v>
      </c>
      <c r="T69" s="1" t="s">
        <v>1055</v>
      </c>
      <c r="U69" s="1" t="s">
        <v>591</v>
      </c>
      <c r="V69" s="1" t="s">
        <v>1056</v>
      </c>
      <c r="W69" s="1" t="s">
        <v>1057</v>
      </c>
      <c r="X69" s="1" t="s">
        <v>1058</v>
      </c>
      <c r="Y69" s="1" t="s">
        <v>1059</v>
      </c>
      <c r="Z69" s="1" t="s">
        <v>1060</v>
      </c>
      <c r="AA69" s="1" t="s">
        <v>1061</v>
      </c>
      <c r="AB69" s="1" t="s">
        <v>1062</v>
      </c>
      <c r="AC69" s="1" t="s">
        <v>1063</v>
      </c>
      <c r="AD69" s="1" t="s">
        <v>1064</v>
      </c>
      <c r="AE69" s="1" t="s">
        <v>1065</v>
      </c>
      <c r="AF69" s="1" t="s">
        <v>1066</v>
      </c>
      <c r="AG69" s="1" t="s">
        <v>702</v>
      </c>
      <c r="AH69" s="1" t="s">
        <v>702</v>
      </c>
      <c r="AI69" s="1" t="s">
        <v>702</v>
      </c>
      <c r="AJ69" s="1" t="s">
        <v>702</v>
      </c>
      <c r="AK69" s="1" t="s">
        <v>702</v>
      </c>
      <c r="AL69" s="1" t="s">
        <v>702</v>
      </c>
      <c r="AM69" s="1" t="s">
        <v>702</v>
      </c>
      <c r="AN69" s="1" t="s">
        <v>702</v>
      </c>
      <c r="AO69" s="1" t="s">
        <v>702</v>
      </c>
      <c r="AP69" s="1" t="s">
        <v>1067</v>
      </c>
      <c r="AQ69" s="1" t="s">
        <v>1067</v>
      </c>
      <c r="AR69" s="1" t="s">
        <v>1067</v>
      </c>
      <c r="AS69" s="1" t="s">
        <v>1067</v>
      </c>
      <c r="AT69" s="1" t="s">
        <v>1067</v>
      </c>
      <c r="AU69" s="1" t="s">
        <v>1067</v>
      </c>
      <c r="AV69" s="1" t="s">
        <v>1067</v>
      </c>
      <c r="AW69" s="1" t="s">
        <v>1067</v>
      </c>
      <c r="AX69" s="1" t="s">
        <v>1067</v>
      </c>
      <c r="AY69" s="1" t="s">
        <v>1067</v>
      </c>
      <c r="AZ69" s="1" t="s">
        <v>1067</v>
      </c>
      <c r="BA69" s="1" t="s">
        <v>1067</v>
      </c>
      <c r="BB69" s="1" t="s">
        <v>1067</v>
      </c>
      <c r="BC69" s="1" t="s">
        <v>1067</v>
      </c>
      <c r="BD69" s="1" t="s">
        <v>1067</v>
      </c>
      <c r="BE69" s="1" t="s">
        <v>1067</v>
      </c>
      <c r="BF69" s="1" t="s">
        <v>1067</v>
      </c>
      <c r="BG69" s="1" t="s">
        <v>1067</v>
      </c>
      <c r="BH69" s="1" t="s">
        <v>1067</v>
      </c>
      <c r="BI69" s="1" t="s">
        <v>1067</v>
      </c>
      <c r="BJ69" s="1" t="s">
        <v>1067</v>
      </c>
      <c r="BK69" s="1" t="s">
        <v>1067</v>
      </c>
      <c r="BL69" s="1" t="s">
        <v>1067</v>
      </c>
      <c r="BM69" s="1" t="s">
        <v>1068</v>
      </c>
      <c r="BN69" s="1" t="s">
        <v>1068</v>
      </c>
      <c r="BO69" s="1" t="s">
        <v>1068</v>
      </c>
      <c r="BP69" s="1" t="s">
        <v>1068</v>
      </c>
      <c r="BQ69" s="1" t="s">
        <v>1068</v>
      </c>
      <c r="BR69" s="1" t="s">
        <v>1068</v>
      </c>
      <c r="BS69" s="1" t="s">
        <v>1068</v>
      </c>
      <c r="BT69" s="1" t="s">
        <v>1069</v>
      </c>
      <c r="BU69" s="1" t="s">
        <v>1069</v>
      </c>
      <c r="BV69" s="1" t="s">
        <v>1069</v>
      </c>
      <c r="BW69" s="1" t="s">
        <v>1069</v>
      </c>
    </row>
    <row r="70" spans="1:75" x14ac:dyDescent="0.3">
      <c r="A70" s="1" t="s">
        <v>1070</v>
      </c>
      <c r="B70" s="1" t="s">
        <v>686</v>
      </c>
      <c r="C70" s="1" t="s">
        <v>1071</v>
      </c>
      <c r="D70" s="1" t="s">
        <v>1072</v>
      </c>
      <c r="E70" s="1" t="s">
        <v>154</v>
      </c>
      <c r="F70" s="1" t="s">
        <v>155</v>
      </c>
      <c r="G70" s="1" t="s">
        <v>202</v>
      </c>
      <c r="H70" s="1" t="s">
        <v>156</v>
      </c>
      <c r="I70" s="1" t="s">
        <v>156</v>
      </c>
      <c r="J70" s="1" t="s">
        <v>295</v>
      </c>
      <c r="K70" s="1" t="s">
        <v>246</v>
      </c>
      <c r="L70" s="1" t="s">
        <v>296</v>
      </c>
      <c r="M70" s="1" t="s">
        <v>387</v>
      </c>
      <c r="N70" s="1" t="s">
        <v>387</v>
      </c>
      <c r="O70" s="1" t="s">
        <v>203</v>
      </c>
      <c r="P70" s="1" t="s">
        <v>179</v>
      </c>
      <c r="Q70" s="1" t="s">
        <v>253</v>
      </c>
      <c r="R70" s="1" t="s">
        <v>182</v>
      </c>
      <c r="S70" s="1" t="s">
        <v>209</v>
      </c>
      <c r="T70" s="1" t="s">
        <v>185</v>
      </c>
      <c r="U70" s="1" t="s">
        <v>307</v>
      </c>
      <c r="V70" s="1" t="s">
        <v>366</v>
      </c>
      <c r="W70" s="1" t="s">
        <v>276</v>
      </c>
      <c r="X70" s="1" t="s">
        <v>301</v>
      </c>
      <c r="Y70" s="1" t="s">
        <v>466</v>
      </c>
      <c r="Z70" s="1" t="s">
        <v>545</v>
      </c>
      <c r="AA70" s="1" t="s">
        <v>166</v>
      </c>
      <c r="AB70" s="1" t="s">
        <v>467</v>
      </c>
      <c r="AC70" s="1" t="s">
        <v>231</v>
      </c>
      <c r="AD70" s="1" t="s">
        <v>189</v>
      </c>
      <c r="AE70" s="1" t="s">
        <v>189</v>
      </c>
      <c r="AF70" s="1" t="s">
        <v>189</v>
      </c>
      <c r="AG70" s="1" t="s">
        <v>212</v>
      </c>
      <c r="AH70" s="1" t="s">
        <v>546</v>
      </c>
      <c r="AI70" s="1" t="s">
        <v>546</v>
      </c>
      <c r="AJ70" s="1" t="s">
        <v>546</v>
      </c>
      <c r="AK70" s="1" t="s">
        <v>546</v>
      </c>
      <c r="AL70" s="1" t="s">
        <v>427</v>
      </c>
      <c r="AM70" s="1" t="s">
        <v>427</v>
      </c>
      <c r="AN70" s="1" t="s">
        <v>427</v>
      </c>
      <c r="AO70" s="1" t="s">
        <v>427</v>
      </c>
      <c r="AP70" s="1" t="s">
        <v>427</v>
      </c>
      <c r="AQ70" s="1" t="s">
        <v>427</v>
      </c>
      <c r="AR70" s="1" t="s">
        <v>427</v>
      </c>
      <c r="AS70" s="1" t="s">
        <v>427</v>
      </c>
      <c r="AT70" s="1" t="s">
        <v>427</v>
      </c>
      <c r="AU70" s="1" t="s">
        <v>427</v>
      </c>
      <c r="AV70" s="1" t="s">
        <v>427</v>
      </c>
      <c r="AW70" s="1" t="s">
        <v>427</v>
      </c>
      <c r="AX70" s="1" t="s">
        <v>427</v>
      </c>
      <c r="AY70" s="1" t="s">
        <v>427</v>
      </c>
      <c r="AZ70" s="1" t="s">
        <v>427</v>
      </c>
      <c r="BA70" s="1" t="s">
        <v>427</v>
      </c>
      <c r="BB70" s="1" t="s">
        <v>427</v>
      </c>
      <c r="BC70" s="1" t="s">
        <v>427</v>
      </c>
      <c r="BD70" s="1" t="s">
        <v>427</v>
      </c>
      <c r="BE70" s="1" t="s">
        <v>427</v>
      </c>
      <c r="BF70" s="1" t="s">
        <v>427</v>
      </c>
      <c r="BG70" s="1" t="s">
        <v>427</v>
      </c>
      <c r="BH70" s="1" t="s">
        <v>427</v>
      </c>
      <c r="BI70" s="1" t="s">
        <v>427</v>
      </c>
      <c r="BJ70" s="1" t="s">
        <v>427</v>
      </c>
      <c r="BK70" s="1" t="s">
        <v>427</v>
      </c>
      <c r="BL70" s="1" t="s">
        <v>427</v>
      </c>
      <c r="BM70" s="1" t="s">
        <v>427</v>
      </c>
      <c r="BN70" s="1" t="s">
        <v>427</v>
      </c>
      <c r="BO70" s="1" t="s">
        <v>427</v>
      </c>
      <c r="BP70" s="1" t="s">
        <v>167</v>
      </c>
      <c r="BQ70" s="1" t="s">
        <v>441</v>
      </c>
      <c r="BR70" s="1" t="s">
        <v>441</v>
      </c>
      <c r="BS70" s="1" t="s">
        <v>259</v>
      </c>
      <c r="BT70" s="1" t="s">
        <v>1073</v>
      </c>
      <c r="BU70" s="1" t="s">
        <v>1073</v>
      </c>
      <c r="BV70" s="1" t="s">
        <v>1073</v>
      </c>
      <c r="BW70" s="1" t="s">
        <v>1073</v>
      </c>
    </row>
    <row r="71" spans="1:75" x14ac:dyDescent="0.3">
      <c r="A71" s="1" t="s">
        <v>1074</v>
      </c>
      <c r="B71" s="1" t="s">
        <v>686</v>
      </c>
      <c r="C71" s="1" t="s">
        <v>1075</v>
      </c>
      <c r="D71" s="1" t="s">
        <v>1076</v>
      </c>
      <c r="E71" s="1" t="s">
        <v>176</v>
      </c>
      <c r="F71" s="1" t="s">
        <v>202</v>
      </c>
      <c r="G71" s="1" t="s">
        <v>156</v>
      </c>
      <c r="H71" s="1" t="s">
        <v>203</v>
      </c>
      <c r="I71" s="1" t="s">
        <v>161</v>
      </c>
      <c r="J71" s="1" t="s">
        <v>459</v>
      </c>
      <c r="K71" s="1" t="s">
        <v>254</v>
      </c>
      <c r="L71" s="1" t="s">
        <v>228</v>
      </c>
      <c r="M71" s="1" t="s">
        <v>398</v>
      </c>
      <c r="N71" s="1" t="s">
        <v>208</v>
      </c>
      <c r="O71" s="1" t="s">
        <v>186</v>
      </c>
      <c r="P71" s="1" t="s">
        <v>187</v>
      </c>
      <c r="Q71" s="1" t="s">
        <v>165</v>
      </c>
      <c r="R71" s="1" t="s">
        <v>466</v>
      </c>
      <c r="S71" s="1" t="s">
        <v>189</v>
      </c>
      <c r="T71" s="1" t="s">
        <v>167</v>
      </c>
      <c r="U71" s="1" t="s">
        <v>564</v>
      </c>
      <c r="V71" s="1" t="s">
        <v>930</v>
      </c>
      <c r="W71" s="1" t="s">
        <v>507</v>
      </c>
      <c r="X71" s="1" t="s">
        <v>931</v>
      </c>
      <c r="Y71" s="1" t="s">
        <v>715</v>
      </c>
      <c r="Z71" s="1" t="s">
        <v>1077</v>
      </c>
      <c r="AA71" s="1" t="s">
        <v>871</v>
      </c>
      <c r="AB71" s="1" t="s">
        <v>587</v>
      </c>
      <c r="AC71" s="1" t="s">
        <v>587</v>
      </c>
      <c r="AD71" s="1" t="s">
        <v>372</v>
      </c>
      <c r="AE71" s="1" t="s">
        <v>372</v>
      </c>
      <c r="AF71" s="1" t="s">
        <v>372</v>
      </c>
      <c r="AG71" s="1" t="s">
        <v>372</v>
      </c>
      <c r="AH71" s="1" t="s">
        <v>372</v>
      </c>
      <c r="AI71" s="1" t="s">
        <v>372</v>
      </c>
      <c r="AJ71" s="1" t="s">
        <v>372</v>
      </c>
      <c r="AK71" s="1" t="s">
        <v>372</v>
      </c>
      <c r="AL71" s="1" t="s">
        <v>372</v>
      </c>
      <c r="AM71" s="1" t="s">
        <v>372</v>
      </c>
      <c r="AN71" s="1" t="s">
        <v>372</v>
      </c>
      <c r="AO71" s="1" t="s">
        <v>372</v>
      </c>
      <c r="AP71" s="1" t="s">
        <v>372</v>
      </c>
      <c r="AQ71" s="1" t="s">
        <v>372</v>
      </c>
      <c r="AR71" s="1" t="s">
        <v>428</v>
      </c>
      <c r="AS71" s="1" t="s">
        <v>428</v>
      </c>
      <c r="AT71" s="1" t="s">
        <v>800</v>
      </c>
      <c r="AU71" s="1" t="s">
        <v>800</v>
      </c>
      <c r="AV71" s="1" t="s">
        <v>800</v>
      </c>
      <c r="AW71" s="1" t="s">
        <v>800</v>
      </c>
      <c r="AX71" s="1" t="s">
        <v>800</v>
      </c>
      <c r="AY71" s="1" t="s">
        <v>800</v>
      </c>
      <c r="AZ71" s="1" t="s">
        <v>800</v>
      </c>
      <c r="BA71" s="1" t="s">
        <v>800</v>
      </c>
      <c r="BB71" s="1" t="s">
        <v>800</v>
      </c>
      <c r="BC71" s="1" t="s">
        <v>800</v>
      </c>
      <c r="BD71" s="1" t="s">
        <v>800</v>
      </c>
      <c r="BE71" s="1" t="s">
        <v>800</v>
      </c>
      <c r="BF71" s="1" t="s">
        <v>800</v>
      </c>
      <c r="BG71" s="1" t="s">
        <v>800</v>
      </c>
      <c r="BH71" s="1" t="s">
        <v>800</v>
      </c>
      <c r="BI71" s="1" t="s">
        <v>800</v>
      </c>
      <c r="BJ71" s="1" t="s">
        <v>800</v>
      </c>
      <c r="BK71" s="1" t="s">
        <v>512</v>
      </c>
      <c r="BL71" s="1" t="s">
        <v>512</v>
      </c>
      <c r="BM71" s="1" t="s">
        <v>548</v>
      </c>
      <c r="BN71" s="1" t="s">
        <v>548</v>
      </c>
      <c r="BO71" s="1" t="s">
        <v>548</v>
      </c>
      <c r="BP71" s="1" t="s">
        <v>548</v>
      </c>
      <c r="BQ71" s="1" t="s">
        <v>260</v>
      </c>
      <c r="BR71" s="1" t="s">
        <v>260</v>
      </c>
      <c r="BS71" s="1" t="s">
        <v>755</v>
      </c>
      <c r="BT71" s="1" t="s">
        <v>310</v>
      </c>
      <c r="BU71" s="1" t="s">
        <v>278</v>
      </c>
      <c r="BV71" s="1" t="s">
        <v>213</v>
      </c>
      <c r="BW71" s="1" t="s">
        <v>388</v>
      </c>
    </row>
    <row r="72" spans="1:75" x14ac:dyDescent="0.3">
      <c r="A72" s="1" t="s">
        <v>1078</v>
      </c>
      <c r="B72" s="1" t="s">
        <v>686</v>
      </c>
      <c r="C72" s="1" t="s">
        <v>1079</v>
      </c>
      <c r="D72" s="1" t="s">
        <v>1080</v>
      </c>
      <c r="E72" s="1" t="s">
        <v>155</v>
      </c>
      <c r="F72" s="1" t="s">
        <v>176</v>
      </c>
      <c r="G72" s="1" t="s">
        <v>176</v>
      </c>
      <c r="H72" s="1" t="s">
        <v>176</v>
      </c>
      <c r="I72" s="1" t="s">
        <v>157</v>
      </c>
      <c r="J72" s="1" t="s">
        <v>295</v>
      </c>
      <c r="K72" s="1" t="s">
        <v>158</v>
      </c>
      <c r="L72" s="1" t="s">
        <v>158</v>
      </c>
      <c r="M72" s="1" t="s">
        <v>158</v>
      </c>
      <c r="N72" s="1" t="s">
        <v>158</v>
      </c>
      <c r="O72" s="1" t="s">
        <v>158</v>
      </c>
      <c r="P72" s="1" t="s">
        <v>246</v>
      </c>
      <c r="Q72" s="1" t="s">
        <v>246</v>
      </c>
      <c r="R72" s="1" t="s">
        <v>177</v>
      </c>
      <c r="S72" s="1" t="s">
        <v>177</v>
      </c>
      <c r="T72" s="1" t="s">
        <v>177</v>
      </c>
      <c r="U72" s="1" t="s">
        <v>177</v>
      </c>
      <c r="V72" s="1" t="s">
        <v>177</v>
      </c>
      <c r="W72" s="1" t="s">
        <v>177</v>
      </c>
      <c r="X72" s="1" t="s">
        <v>177</v>
      </c>
      <c r="Y72" s="1" t="s">
        <v>177</v>
      </c>
      <c r="Z72" s="1" t="s">
        <v>177</v>
      </c>
      <c r="AA72" s="1" t="s">
        <v>177</v>
      </c>
      <c r="AB72" s="1" t="s">
        <v>177</v>
      </c>
      <c r="AC72" s="1" t="s">
        <v>177</v>
      </c>
      <c r="AD72" s="1" t="s">
        <v>177</v>
      </c>
      <c r="AE72" s="1" t="s">
        <v>177</v>
      </c>
      <c r="AF72" s="1" t="s">
        <v>177</v>
      </c>
      <c r="AG72" s="1" t="s">
        <v>177</v>
      </c>
      <c r="AH72" s="1" t="s">
        <v>177</v>
      </c>
      <c r="AI72" s="1" t="s">
        <v>177</v>
      </c>
      <c r="AJ72" s="1" t="s">
        <v>177</v>
      </c>
      <c r="AK72" s="1" t="s">
        <v>177</v>
      </c>
      <c r="AL72" s="1" t="s">
        <v>177</v>
      </c>
      <c r="AM72" s="1" t="s">
        <v>177</v>
      </c>
      <c r="AN72" s="1" t="s">
        <v>177</v>
      </c>
      <c r="AO72" s="1" t="s">
        <v>177</v>
      </c>
      <c r="AP72" s="1" t="s">
        <v>177</v>
      </c>
      <c r="AQ72" s="1" t="s">
        <v>177</v>
      </c>
      <c r="AR72" s="1" t="s">
        <v>177</v>
      </c>
      <c r="AS72" s="1" t="s">
        <v>177</v>
      </c>
      <c r="AT72" s="1" t="s">
        <v>177</v>
      </c>
      <c r="AU72" s="1" t="s">
        <v>177</v>
      </c>
      <c r="AV72" s="1" t="s">
        <v>177</v>
      </c>
      <c r="AW72" s="1" t="s">
        <v>177</v>
      </c>
      <c r="AX72" s="1" t="s">
        <v>177</v>
      </c>
      <c r="AY72" s="1" t="s">
        <v>177</v>
      </c>
      <c r="AZ72" s="1" t="s">
        <v>177</v>
      </c>
      <c r="BA72" s="1" t="s">
        <v>177</v>
      </c>
      <c r="BB72" s="1" t="s">
        <v>177</v>
      </c>
      <c r="BC72" s="1" t="s">
        <v>177</v>
      </c>
      <c r="BD72" s="1" t="s">
        <v>177</v>
      </c>
      <c r="BE72" s="1" t="s">
        <v>177</v>
      </c>
      <c r="BF72" s="1" t="s">
        <v>177</v>
      </c>
      <c r="BG72" s="1" t="s">
        <v>159</v>
      </c>
      <c r="BH72" s="1" t="s">
        <v>178</v>
      </c>
      <c r="BI72" s="1" t="s">
        <v>328</v>
      </c>
      <c r="BJ72" s="1" t="s">
        <v>203</v>
      </c>
      <c r="BK72" s="1" t="s">
        <v>203</v>
      </c>
      <c r="BL72" s="1" t="s">
        <v>274</v>
      </c>
      <c r="BM72" s="1" t="s">
        <v>163</v>
      </c>
      <c r="BN72" s="1" t="s">
        <v>163</v>
      </c>
      <c r="BO72" s="1" t="s">
        <v>458</v>
      </c>
      <c r="BP72" s="1" t="s">
        <v>1081</v>
      </c>
      <c r="BQ72" s="1" t="s">
        <v>253</v>
      </c>
      <c r="BR72" s="1" t="s">
        <v>180</v>
      </c>
      <c r="BS72" s="1" t="s">
        <v>207</v>
      </c>
      <c r="BT72" s="1" t="s">
        <v>207</v>
      </c>
      <c r="BU72" s="1" t="s">
        <v>181</v>
      </c>
      <c r="BV72" s="1" t="s">
        <v>398</v>
      </c>
      <c r="BW72" s="1" t="s">
        <v>398</v>
      </c>
    </row>
    <row r="73" spans="1:75" x14ac:dyDescent="0.3">
      <c r="A73" s="1" t="s">
        <v>1082</v>
      </c>
      <c r="B73" s="1" t="s">
        <v>686</v>
      </c>
      <c r="C73" s="1" t="s">
        <v>1083</v>
      </c>
      <c r="D73" s="1" t="s">
        <v>1084</v>
      </c>
      <c r="E73" s="1" t="s">
        <v>155</v>
      </c>
      <c r="F73" s="1" t="s">
        <v>155</v>
      </c>
      <c r="G73" s="1" t="s">
        <v>176</v>
      </c>
      <c r="H73" s="1" t="s">
        <v>202</v>
      </c>
      <c r="I73" s="1" t="s">
        <v>156</v>
      </c>
      <c r="J73" s="1" t="s">
        <v>158</v>
      </c>
      <c r="K73" s="1" t="s">
        <v>159</v>
      </c>
      <c r="L73" s="1" t="s">
        <v>178</v>
      </c>
      <c r="M73" s="1" t="s">
        <v>203</v>
      </c>
      <c r="N73" s="1" t="s">
        <v>161</v>
      </c>
      <c r="O73" s="1" t="s">
        <v>206</v>
      </c>
      <c r="P73" s="1" t="s">
        <v>306</v>
      </c>
      <c r="Q73" s="1" t="s">
        <v>253</v>
      </c>
      <c r="R73" s="1" t="s">
        <v>254</v>
      </c>
      <c r="S73" s="1" t="s">
        <v>254</v>
      </c>
      <c r="T73" s="1" t="s">
        <v>164</v>
      </c>
      <c r="U73" s="1" t="s">
        <v>506</v>
      </c>
      <c r="V73" s="1" t="s">
        <v>255</v>
      </c>
      <c r="W73" s="1" t="s">
        <v>255</v>
      </c>
      <c r="X73" s="1" t="s">
        <v>370</v>
      </c>
      <c r="Y73" s="1" t="s">
        <v>229</v>
      </c>
      <c r="Z73" s="1" t="s">
        <v>854</v>
      </c>
      <c r="AA73" s="1" t="s">
        <v>186</v>
      </c>
      <c r="AB73" s="1" t="s">
        <v>353</v>
      </c>
      <c r="AC73" s="1" t="s">
        <v>187</v>
      </c>
      <c r="AD73" s="1" t="s">
        <v>187</v>
      </c>
      <c r="AE73" s="1" t="s">
        <v>187</v>
      </c>
      <c r="AF73" s="1" t="s">
        <v>187</v>
      </c>
      <c r="AG73" s="1" t="s">
        <v>299</v>
      </c>
      <c r="AH73" s="1" t="s">
        <v>299</v>
      </c>
      <c r="AI73" s="1" t="s">
        <v>299</v>
      </c>
      <c r="AJ73" s="1" t="s">
        <v>299</v>
      </c>
      <c r="AK73" s="1" t="s">
        <v>299</v>
      </c>
      <c r="AL73" s="1" t="s">
        <v>299</v>
      </c>
      <c r="AM73" s="1" t="s">
        <v>299</v>
      </c>
      <c r="AN73" s="1" t="s">
        <v>299</v>
      </c>
      <c r="AO73" s="1" t="s">
        <v>426</v>
      </c>
      <c r="AP73" s="1" t="s">
        <v>426</v>
      </c>
      <c r="AQ73" s="1" t="s">
        <v>596</v>
      </c>
      <c r="AR73" s="1" t="s">
        <v>596</v>
      </c>
      <c r="AS73" s="1" t="s">
        <v>165</v>
      </c>
      <c r="AT73" s="1" t="s">
        <v>165</v>
      </c>
      <c r="AU73" s="1" t="s">
        <v>230</v>
      </c>
      <c r="AV73" s="1" t="s">
        <v>230</v>
      </c>
      <c r="AW73" s="1" t="s">
        <v>230</v>
      </c>
      <c r="AX73" s="1" t="s">
        <v>230</v>
      </c>
      <c r="AY73" s="1" t="s">
        <v>230</v>
      </c>
      <c r="AZ73" s="1" t="s">
        <v>230</v>
      </c>
      <c r="BA73" s="1" t="s">
        <v>230</v>
      </c>
      <c r="BB73" s="1" t="s">
        <v>230</v>
      </c>
      <c r="BC73" s="1" t="s">
        <v>230</v>
      </c>
      <c r="BD73" s="1" t="s">
        <v>230</v>
      </c>
      <c r="BE73" s="1" t="s">
        <v>230</v>
      </c>
      <c r="BF73" s="1" t="s">
        <v>230</v>
      </c>
      <c r="BG73" s="1" t="s">
        <v>230</v>
      </c>
      <c r="BH73" s="1" t="s">
        <v>230</v>
      </c>
      <c r="BI73" s="1" t="s">
        <v>230</v>
      </c>
      <c r="BJ73" s="1" t="s">
        <v>230</v>
      </c>
      <c r="BK73" s="1" t="s">
        <v>230</v>
      </c>
      <c r="BL73" s="1" t="s">
        <v>230</v>
      </c>
      <c r="BM73" s="1" t="s">
        <v>230</v>
      </c>
      <c r="BN73" s="1" t="s">
        <v>230</v>
      </c>
      <c r="BO73" s="1" t="s">
        <v>230</v>
      </c>
      <c r="BP73" s="1" t="s">
        <v>230</v>
      </c>
      <c r="BQ73" s="1" t="s">
        <v>230</v>
      </c>
      <c r="BR73" s="1" t="s">
        <v>230</v>
      </c>
      <c r="BS73" s="1" t="s">
        <v>230</v>
      </c>
      <c r="BT73" s="1" t="s">
        <v>230</v>
      </c>
      <c r="BU73" s="1" t="s">
        <v>230</v>
      </c>
      <c r="BV73" s="1" t="s">
        <v>230</v>
      </c>
      <c r="BW73" s="1" t="s">
        <v>230</v>
      </c>
    </row>
    <row r="74" spans="1:75" x14ac:dyDescent="0.3">
      <c r="A74" s="1" t="s">
        <v>1085</v>
      </c>
      <c r="B74" s="1" t="s">
        <v>686</v>
      </c>
      <c r="C74" s="1" t="s">
        <v>1086</v>
      </c>
      <c r="D74" s="1" t="s">
        <v>1087</v>
      </c>
      <c r="E74" s="1" t="s">
        <v>154</v>
      </c>
      <c r="F74" s="1" t="s">
        <v>154</v>
      </c>
      <c r="G74" s="1" t="s">
        <v>154</v>
      </c>
      <c r="H74" s="1" t="s">
        <v>155</v>
      </c>
      <c r="I74" s="1" t="s">
        <v>155</v>
      </c>
      <c r="J74" s="1" t="s">
        <v>295</v>
      </c>
      <c r="K74" s="1" t="s">
        <v>295</v>
      </c>
      <c r="L74" s="1" t="s">
        <v>295</v>
      </c>
      <c r="M74" s="1" t="s">
        <v>246</v>
      </c>
      <c r="N74" s="1" t="s">
        <v>246</v>
      </c>
      <c r="O74" s="1" t="s">
        <v>296</v>
      </c>
      <c r="P74" s="1" t="s">
        <v>159</v>
      </c>
      <c r="Q74" s="1" t="s">
        <v>305</v>
      </c>
      <c r="R74" s="1" t="s">
        <v>328</v>
      </c>
      <c r="S74" s="1" t="s">
        <v>203</v>
      </c>
      <c r="T74" s="1" t="s">
        <v>274</v>
      </c>
      <c r="U74" s="1" t="s">
        <v>274</v>
      </c>
      <c r="V74" s="1" t="s">
        <v>274</v>
      </c>
      <c r="W74" s="1" t="s">
        <v>274</v>
      </c>
      <c r="X74" s="1" t="s">
        <v>274</v>
      </c>
      <c r="Y74" s="1" t="s">
        <v>274</v>
      </c>
      <c r="Z74" s="1" t="s">
        <v>274</v>
      </c>
      <c r="AA74" s="1" t="s">
        <v>274</v>
      </c>
      <c r="AB74" s="1" t="s">
        <v>274</v>
      </c>
      <c r="AC74" s="1" t="s">
        <v>274</v>
      </c>
      <c r="AD74" s="1" t="s">
        <v>274</v>
      </c>
      <c r="AE74" s="1" t="s">
        <v>274</v>
      </c>
      <c r="AF74" s="1" t="s">
        <v>274</v>
      </c>
      <c r="AG74" s="1" t="s">
        <v>274</v>
      </c>
      <c r="AH74" s="1" t="s">
        <v>274</v>
      </c>
      <c r="AI74" s="1" t="s">
        <v>274</v>
      </c>
      <c r="AJ74" s="1" t="s">
        <v>274</v>
      </c>
      <c r="AK74" s="1" t="s">
        <v>274</v>
      </c>
      <c r="AL74" s="1" t="s">
        <v>274</v>
      </c>
      <c r="AM74" s="1" t="s">
        <v>274</v>
      </c>
      <c r="AN74" s="1" t="s">
        <v>274</v>
      </c>
      <c r="AO74" s="1" t="s">
        <v>274</v>
      </c>
      <c r="AP74" s="1" t="s">
        <v>274</v>
      </c>
      <c r="AQ74" s="1" t="s">
        <v>274</v>
      </c>
      <c r="AR74" s="1" t="s">
        <v>274</v>
      </c>
      <c r="AS74" s="1" t="s">
        <v>274</v>
      </c>
      <c r="AT74" s="1" t="s">
        <v>274</v>
      </c>
      <c r="AU74" s="1" t="s">
        <v>274</v>
      </c>
      <c r="AV74" s="1" t="s">
        <v>274</v>
      </c>
      <c r="AW74" s="1" t="s">
        <v>274</v>
      </c>
      <c r="AX74" s="1" t="s">
        <v>274</v>
      </c>
      <c r="AY74" s="1" t="s">
        <v>274</v>
      </c>
      <c r="AZ74" s="1" t="s">
        <v>274</v>
      </c>
      <c r="BA74" s="1" t="s">
        <v>274</v>
      </c>
      <c r="BB74" s="1" t="s">
        <v>274</v>
      </c>
      <c r="BC74" s="1" t="s">
        <v>274</v>
      </c>
      <c r="BD74" s="1" t="s">
        <v>274</v>
      </c>
      <c r="BE74" s="1" t="s">
        <v>274</v>
      </c>
      <c r="BF74" s="1" t="s">
        <v>274</v>
      </c>
      <c r="BG74" s="1" t="s">
        <v>274</v>
      </c>
      <c r="BH74" s="1" t="s">
        <v>274</v>
      </c>
      <c r="BI74" s="1" t="s">
        <v>274</v>
      </c>
      <c r="BJ74" s="1" t="s">
        <v>274</v>
      </c>
      <c r="BK74" s="1" t="s">
        <v>274</v>
      </c>
      <c r="BL74" s="1" t="s">
        <v>274</v>
      </c>
      <c r="BM74" s="1" t="s">
        <v>274</v>
      </c>
      <c r="BN74" s="1" t="s">
        <v>274</v>
      </c>
      <c r="BO74" s="1" t="s">
        <v>274</v>
      </c>
      <c r="BP74" s="1" t="s">
        <v>274</v>
      </c>
      <c r="BQ74" s="1" t="s">
        <v>274</v>
      </c>
      <c r="BR74" s="1" t="s">
        <v>274</v>
      </c>
      <c r="BS74" s="1" t="s">
        <v>274</v>
      </c>
      <c r="BT74" s="1" t="s">
        <v>274</v>
      </c>
      <c r="BU74" s="1" t="s">
        <v>274</v>
      </c>
      <c r="BV74" s="1" t="s">
        <v>274</v>
      </c>
      <c r="BW74" s="1" t="s">
        <v>274</v>
      </c>
    </row>
    <row r="75" spans="1:75" x14ac:dyDescent="0.3">
      <c r="A75" s="1" t="s">
        <v>1088</v>
      </c>
      <c r="B75" s="1" t="s">
        <v>686</v>
      </c>
      <c r="C75" s="1" t="s">
        <v>1089</v>
      </c>
      <c r="D75" s="1" t="s">
        <v>1090</v>
      </c>
      <c r="E75" s="1" t="s">
        <v>154</v>
      </c>
      <c r="F75" s="1" t="s">
        <v>202</v>
      </c>
      <c r="G75" s="1" t="s">
        <v>157</v>
      </c>
      <c r="H75" s="1" t="s">
        <v>328</v>
      </c>
      <c r="I75" s="1" t="s">
        <v>162</v>
      </c>
      <c r="J75" s="1" t="s">
        <v>332</v>
      </c>
      <c r="K75" s="1" t="s">
        <v>333</v>
      </c>
      <c r="L75" s="1" t="s">
        <v>256</v>
      </c>
      <c r="M75" s="1" t="s">
        <v>511</v>
      </c>
      <c r="N75" s="1" t="s">
        <v>211</v>
      </c>
      <c r="O75" s="1" t="s">
        <v>776</v>
      </c>
      <c r="P75" s="1" t="s">
        <v>1077</v>
      </c>
      <c r="Q75" s="1" t="s">
        <v>260</v>
      </c>
      <c r="R75" s="1" t="s">
        <v>1091</v>
      </c>
      <c r="S75" s="1" t="s">
        <v>429</v>
      </c>
      <c r="T75" s="1" t="s">
        <v>624</v>
      </c>
      <c r="U75" s="1" t="s">
        <v>336</v>
      </c>
      <c r="V75" s="1" t="s">
        <v>442</v>
      </c>
      <c r="W75" s="1" t="s">
        <v>933</v>
      </c>
      <c r="X75" s="1" t="s">
        <v>1092</v>
      </c>
      <c r="Y75" s="1" t="s">
        <v>648</v>
      </c>
      <c r="Z75" s="1" t="s">
        <v>1093</v>
      </c>
      <c r="AA75" s="1" t="s">
        <v>373</v>
      </c>
      <c r="AB75" s="1" t="s">
        <v>215</v>
      </c>
      <c r="AC75" s="1" t="s">
        <v>1094</v>
      </c>
      <c r="AD75" s="1" t="s">
        <v>1029</v>
      </c>
      <c r="AE75" s="1" t="s">
        <v>1050</v>
      </c>
      <c r="AF75" s="1" t="s">
        <v>1050</v>
      </c>
      <c r="AG75" s="1" t="s">
        <v>555</v>
      </c>
      <c r="AH75" s="1" t="s">
        <v>860</v>
      </c>
      <c r="AI75" s="1" t="s">
        <v>860</v>
      </c>
      <c r="AJ75" s="1" t="s">
        <v>860</v>
      </c>
      <c r="AK75" s="1" t="s">
        <v>860</v>
      </c>
      <c r="AL75" s="1" t="s">
        <v>860</v>
      </c>
      <c r="AM75" s="1" t="s">
        <v>860</v>
      </c>
      <c r="AN75" s="1" t="s">
        <v>860</v>
      </c>
      <c r="AO75" s="1" t="s">
        <v>860</v>
      </c>
      <c r="AP75" s="1" t="s">
        <v>860</v>
      </c>
      <c r="AQ75" s="1" t="s">
        <v>860</v>
      </c>
      <c r="AR75" s="1" t="s">
        <v>860</v>
      </c>
      <c r="AS75" s="1" t="s">
        <v>860</v>
      </c>
      <c r="AT75" s="1" t="s">
        <v>860</v>
      </c>
      <c r="AU75" s="1" t="s">
        <v>860</v>
      </c>
      <c r="AV75" s="1" t="s">
        <v>860</v>
      </c>
      <c r="AW75" s="1" t="s">
        <v>860</v>
      </c>
      <c r="AX75" s="1" t="s">
        <v>860</v>
      </c>
      <c r="AY75" s="1" t="s">
        <v>860</v>
      </c>
      <c r="AZ75" s="1" t="s">
        <v>860</v>
      </c>
      <c r="BA75" s="1" t="s">
        <v>860</v>
      </c>
      <c r="BB75" s="1" t="s">
        <v>860</v>
      </c>
      <c r="BC75" s="1" t="s">
        <v>860</v>
      </c>
      <c r="BD75" s="1" t="s">
        <v>860</v>
      </c>
      <c r="BE75" s="1" t="s">
        <v>860</v>
      </c>
      <c r="BF75" s="1" t="s">
        <v>860</v>
      </c>
      <c r="BG75" s="1" t="s">
        <v>860</v>
      </c>
      <c r="BH75" s="1" t="s">
        <v>401</v>
      </c>
      <c r="BI75" s="1" t="s">
        <v>401</v>
      </c>
      <c r="BJ75" s="1" t="s">
        <v>401</v>
      </c>
      <c r="BK75" s="1" t="s">
        <v>757</v>
      </c>
      <c r="BL75" s="1" t="s">
        <v>1095</v>
      </c>
      <c r="BM75" s="1" t="s">
        <v>1095</v>
      </c>
      <c r="BN75" s="1" t="s">
        <v>1095</v>
      </c>
      <c r="BO75" s="1" t="s">
        <v>282</v>
      </c>
      <c r="BP75" s="1" t="s">
        <v>781</v>
      </c>
      <c r="BQ75" s="1" t="s">
        <v>717</v>
      </c>
      <c r="BR75" s="1" t="s">
        <v>717</v>
      </c>
      <c r="BS75" s="1" t="s">
        <v>717</v>
      </c>
      <c r="BT75" s="1" t="s">
        <v>717</v>
      </c>
      <c r="BU75" s="1" t="s">
        <v>717</v>
      </c>
      <c r="BV75" s="1" t="s">
        <v>717</v>
      </c>
      <c r="BW75" s="1" t="s">
        <v>1096</v>
      </c>
    </row>
    <row r="76" spans="1:75" x14ac:dyDescent="0.3">
      <c r="A76" s="1" t="s">
        <v>1097</v>
      </c>
      <c r="B76" s="1" t="s">
        <v>686</v>
      </c>
      <c r="C76" s="1" t="s">
        <v>1098</v>
      </c>
      <c r="D76" s="1" t="s">
        <v>1099</v>
      </c>
      <c r="E76" s="1" t="s">
        <v>176</v>
      </c>
      <c r="F76" s="1" t="s">
        <v>295</v>
      </c>
      <c r="G76" s="1" t="s">
        <v>328</v>
      </c>
      <c r="H76" s="1" t="s">
        <v>459</v>
      </c>
      <c r="I76" s="1" t="s">
        <v>333</v>
      </c>
      <c r="J76" s="1" t="s">
        <v>230</v>
      </c>
      <c r="K76" s="1" t="s">
        <v>441</v>
      </c>
      <c r="L76" s="1" t="s">
        <v>1100</v>
      </c>
      <c r="M76" s="1" t="s">
        <v>261</v>
      </c>
      <c r="N76" s="1" t="s">
        <v>336</v>
      </c>
      <c r="O76" s="1" t="s">
        <v>876</v>
      </c>
      <c r="P76" s="1" t="s">
        <v>215</v>
      </c>
      <c r="Q76" s="1" t="s">
        <v>198</v>
      </c>
      <c r="R76" s="1" t="s">
        <v>1101</v>
      </c>
      <c r="S76" s="1" t="s">
        <v>313</v>
      </c>
      <c r="T76" s="1" t="s">
        <v>1102</v>
      </c>
      <c r="U76" s="1" t="s">
        <v>935</v>
      </c>
      <c r="V76" s="1" t="s">
        <v>1103</v>
      </c>
      <c r="W76" s="1" t="s">
        <v>945</v>
      </c>
      <c r="X76" s="1" t="s">
        <v>376</v>
      </c>
      <c r="Y76" s="1" t="s">
        <v>1104</v>
      </c>
      <c r="Z76" s="1" t="s">
        <v>1105</v>
      </c>
      <c r="AA76" s="1" t="s">
        <v>1106</v>
      </c>
      <c r="AB76" s="1" t="s">
        <v>1107</v>
      </c>
      <c r="AC76" s="1" t="s">
        <v>289</v>
      </c>
      <c r="AD76" s="1" t="s">
        <v>673</v>
      </c>
      <c r="AE76" s="1" t="s">
        <v>1108</v>
      </c>
      <c r="AF76" s="1" t="s">
        <v>1034</v>
      </c>
      <c r="AG76" s="1" t="s">
        <v>764</v>
      </c>
      <c r="AH76" s="1" t="s">
        <v>1109</v>
      </c>
      <c r="AI76" s="1" t="s">
        <v>1110</v>
      </c>
      <c r="AJ76" s="1" t="s">
        <v>1111</v>
      </c>
      <c r="AK76" s="1" t="s">
        <v>592</v>
      </c>
      <c r="AL76" s="1" t="s">
        <v>1112</v>
      </c>
      <c r="AM76" s="1" t="s">
        <v>1113</v>
      </c>
      <c r="AN76" s="1" t="s">
        <v>1113</v>
      </c>
      <c r="AO76" s="1" t="s">
        <v>1113</v>
      </c>
      <c r="AP76" s="1" t="s">
        <v>1113</v>
      </c>
      <c r="AQ76" s="1" t="s">
        <v>1113</v>
      </c>
      <c r="AR76" s="1" t="s">
        <v>1114</v>
      </c>
      <c r="AS76" s="1" t="s">
        <v>1114</v>
      </c>
      <c r="AT76" s="1" t="s">
        <v>1114</v>
      </c>
      <c r="AU76" s="1" t="s">
        <v>1114</v>
      </c>
      <c r="AV76" s="1" t="s">
        <v>1114</v>
      </c>
      <c r="AW76" s="1" t="s">
        <v>1114</v>
      </c>
      <c r="AX76" s="1" t="s">
        <v>1114</v>
      </c>
      <c r="AY76" s="1" t="s">
        <v>1114</v>
      </c>
      <c r="AZ76" s="1" t="s">
        <v>1114</v>
      </c>
      <c r="BA76" s="1" t="s">
        <v>1114</v>
      </c>
      <c r="BB76" s="1" t="s">
        <v>1115</v>
      </c>
      <c r="BC76" s="1" t="s">
        <v>1115</v>
      </c>
      <c r="BD76" s="1" t="s">
        <v>1115</v>
      </c>
      <c r="BE76" s="1" t="s">
        <v>1115</v>
      </c>
      <c r="BF76" s="1" t="s">
        <v>1115</v>
      </c>
      <c r="BG76" s="1" t="s">
        <v>1115</v>
      </c>
      <c r="BH76" s="1" t="s">
        <v>947</v>
      </c>
      <c r="BI76" s="1" t="s">
        <v>947</v>
      </c>
      <c r="BJ76" s="1" t="s">
        <v>947</v>
      </c>
      <c r="BK76" s="1" t="s">
        <v>1116</v>
      </c>
      <c r="BL76" s="1" t="s">
        <v>903</v>
      </c>
      <c r="BM76" s="1" t="s">
        <v>1117</v>
      </c>
      <c r="BN76" s="1" t="s">
        <v>1118</v>
      </c>
      <c r="BO76" s="1" t="s">
        <v>1118</v>
      </c>
      <c r="BP76" s="1" t="s">
        <v>380</v>
      </c>
      <c r="BQ76" s="1" t="s">
        <v>1058</v>
      </c>
      <c r="BR76" s="1" t="s">
        <v>1007</v>
      </c>
      <c r="BS76" s="1" t="s">
        <v>1007</v>
      </c>
      <c r="BT76" s="1" t="s">
        <v>1007</v>
      </c>
      <c r="BU76" s="1" t="s">
        <v>1119</v>
      </c>
      <c r="BV76" s="1" t="s">
        <v>1120</v>
      </c>
      <c r="BW76" s="1" t="s">
        <v>1120</v>
      </c>
    </row>
    <row r="77" spans="1:75" x14ac:dyDescent="0.3">
      <c r="A77" s="1" t="s">
        <v>1121</v>
      </c>
      <c r="B77" s="1" t="s">
        <v>686</v>
      </c>
      <c r="C77" s="1" t="s">
        <v>1122</v>
      </c>
      <c r="D77" s="1" t="s">
        <v>1123</v>
      </c>
      <c r="E77" s="1" t="s">
        <v>296</v>
      </c>
      <c r="F77" s="1" t="s">
        <v>160</v>
      </c>
      <c r="G77" s="1" t="s">
        <v>205</v>
      </c>
      <c r="H77" s="1" t="s">
        <v>180</v>
      </c>
      <c r="I77" s="1" t="s">
        <v>164</v>
      </c>
      <c r="J77" s="1" t="s">
        <v>229</v>
      </c>
      <c r="K77" s="1" t="s">
        <v>365</v>
      </c>
      <c r="L77" s="1" t="s">
        <v>576</v>
      </c>
      <c r="M77" s="1" t="s">
        <v>309</v>
      </c>
      <c r="N77" s="1" t="s">
        <v>618</v>
      </c>
      <c r="O77" s="1" t="s">
        <v>474</v>
      </c>
      <c r="P77" s="1" t="s">
        <v>400</v>
      </c>
      <c r="Q77" s="1" t="s">
        <v>1124</v>
      </c>
      <c r="R77" s="1" t="s">
        <v>648</v>
      </c>
      <c r="S77" s="1" t="s">
        <v>197</v>
      </c>
      <c r="T77" s="1" t="s">
        <v>355</v>
      </c>
      <c r="U77" s="1" t="s">
        <v>805</v>
      </c>
      <c r="V77" s="1" t="s">
        <v>1051</v>
      </c>
      <c r="W77" s="1" t="s">
        <v>556</v>
      </c>
      <c r="X77" s="1" t="s">
        <v>357</v>
      </c>
      <c r="Y77" s="1" t="s">
        <v>788</v>
      </c>
      <c r="Z77" s="1" t="s">
        <v>392</v>
      </c>
      <c r="AA77" s="1" t="s">
        <v>719</v>
      </c>
      <c r="AB77" s="1" t="s">
        <v>790</v>
      </c>
      <c r="AC77" s="1" t="s">
        <v>720</v>
      </c>
      <c r="AD77" s="1" t="s">
        <v>792</v>
      </c>
      <c r="AE77" s="1" t="s">
        <v>1052</v>
      </c>
      <c r="AF77" s="1" t="s">
        <v>1052</v>
      </c>
      <c r="AG77" s="1" t="s">
        <v>1052</v>
      </c>
      <c r="AH77" s="1" t="s">
        <v>239</v>
      </c>
      <c r="AI77" s="1" t="s">
        <v>239</v>
      </c>
      <c r="AJ77" s="1" t="s">
        <v>1125</v>
      </c>
      <c r="AK77" s="1" t="s">
        <v>1125</v>
      </c>
      <c r="AL77" s="1" t="s">
        <v>1125</v>
      </c>
      <c r="AM77" s="1" t="s">
        <v>1126</v>
      </c>
      <c r="AN77" s="1" t="s">
        <v>359</v>
      </c>
      <c r="AO77" s="1" t="s">
        <v>359</v>
      </c>
      <c r="AP77" s="1" t="s">
        <v>359</v>
      </c>
      <c r="AQ77" s="1" t="s">
        <v>359</v>
      </c>
      <c r="AR77" s="1" t="s">
        <v>359</v>
      </c>
      <c r="AS77" s="1" t="s">
        <v>359</v>
      </c>
      <c r="AT77" s="1" t="s">
        <v>793</v>
      </c>
      <c r="AU77" s="1" t="s">
        <v>793</v>
      </c>
      <c r="AV77" s="1" t="s">
        <v>1127</v>
      </c>
      <c r="AW77" s="1" t="s">
        <v>721</v>
      </c>
      <c r="AX77" s="1" t="s">
        <v>721</v>
      </c>
      <c r="AY77" s="1" t="s">
        <v>721</v>
      </c>
      <c r="AZ77" s="1" t="s">
        <v>721</v>
      </c>
      <c r="BA77" s="1" t="s">
        <v>1128</v>
      </c>
      <c r="BB77" s="1" t="s">
        <v>1128</v>
      </c>
      <c r="BC77" s="1" t="s">
        <v>1128</v>
      </c>
      <c r="BD77" s="1" t="s">
        <v>558</v>
      </c>
      <c r="BE77" s="1" t="s">
        <v>314</v>
      </c>
      <c r="BF77" s="1" t="s">
        <v>314</v>
      </c>
      <c r="BG77" s="1" t="s">
        <v>374</v>
      </c>
      <c r="BH77" s="1" t="s">
        <v>588</v>
      </c>
      <c r="BI77" s="1" t="s">
        <v>1129</v>
      </c>
      <c r="BJ77" s="1" t="s">
        <v>1130</v>
      </c>
      <c r="BK77" s="1" t="s">
        <v>1131</v>
      </c>
      <c r="BL77" s="1" t="s">
        <v>725</v>
      </c>
      <c r="BM77" s="1" t="s">
        <v>1132</v>
      </c>
      <c r="BN77" s="1" t="s">
        <v>1132</v>
      </c>
      <c r="BO77" s="1" t="s">
        <v>733</v>
      </c>
      <c r="BP77" s="1" t="s">
        <v>1133</v>
      </c>
      <c r="BQ77" s="1" t="s">
        <v>1134</v>
      </c>
      <c r="BR77" s="1" t="s">
        <v>760</v>
      </c>
      <c r="BS77" s="1" t="s">
        <v>1135</v>
      </c>
      <c r="BT77" s="1" t="s">
        <v>1033</v>
      </c>
      <c r="BU77" s="1" t="s">
        <v>1136</v>
      </c>
      <c r="BV77" s="1" t="s">
        <v>1106</v>
      </c>
      <c r="BW77" s="1" t="s">
        <v>1137</v>
      </c>
    </row>
    <row r="78" spans="1:75" x14ac:dyDescent="0.3">
      <c r="A78" s="1" t="s">
        <v>1138</v>
      </c>
      <c r="B78" s="1" t="s">
        <v>686</v>
      </c>
      <c r="C78" s="1" t="s">
        <v>1139</v>
      </c>
      <c r="D78" s="1" t="s">
        <v>1140</v>
      </c>
      <c r="E78" s="1" t="s">
        <v>155</v>
      </c>
      <c r="F78" s="1" t="s">
        <v>155</v>
      </c>
      <c r="G78" s="1" t="s">
        <v>155</v>
      </c>
      <c r="H78" s="1" t="s">
        <v>295</v>
      </c>
      <c r="I78" s="1" t="s">
        <v>296</v>
      </c>
      <c r="J78" s="1" t="s">
        <v>305</v>
      </c>
      <c r="K78" s="1" t="s">
        <v>459</v>
      </c>
      <c r="L78" s="1" t="s">
        <v>459</v>
      </c>
      <c r="M78" s="1" t="s">
        <v>332</v>
      </c>
      <c r="N78" s="1" t="s">
        <v>228</v>
      </c>
      <c r="O78" s="1" t="s">
        <v>364</v>
      </c>
      <c r="P78" s="1" t="s">
        <v>365</v>
      </c>
      <c r="Q78" s="1" t="s">
        <v>165</v>
      </c>
      <c r="R78" s="1" t="s">
        <v>466</v>
      </c>
      <c r="S78" s="1" t="s">
        <v>466</v>
      </c>
      <c r="T78" s="1" t="s">
        <v>576</v>
      </c>
      <c r="U78" s="1" t="s">
        <v>190</v>
      </c>
      <c r="V78" s="1" t="s">
        <v>277</v>
      </c>
      <c r="W78" s="1" t="s">
        <v>587</v>
      </c>
      <c r="X78" s="1" t="s">
        <v>587</v>
      </c>
      <c r="Y78" s="1" t="s">
        <v>799</v>
      </c>
      <c r="Z78" s="1" t="s">
        <v>512</v>
      </c>
      <c r="AA78" s="1" t="s">
        <v>512</v>
      </c>
      <c r="AB78" s="1" t="s">
        <v>548</v>
      </c>
      <c r="AC78" s="1" t="s">
        <v>260</v>
      </c>
      <c r="AD78" s="1" t="s">
        <v>549</v>
      </c>
      <c r="AE78" s="1" t="s">
        <v>1100</v>
      </c>
      <c r="AF78" s="1" t="s">
        <v>399</v>
      </c>
      <c r="AG78" s="1" t="s">
        <v>399</v>
      </c>
      <c r="AH78" s="1" t="s">
        <v>755</v>
      </c>
      <c r="AI78" s="1" t="s">
        <v>755</v>
      </c>
      <c r="AJ78" s="1" t="s">
        <v>755</v>
      </c>
      <c r="AK78" s="1" t="s">
        <v>755</v>
      </c>
      <c r="AL78" s="1" t="s">
        <v>233</v>
      </c>
      <c r="AM78" s="1" t="s">
        <v>233</v>
      </c>
      <c r="AN78" s="1" t="s">
        <v>233</v>
      </c>
      <c r="AO78" s="1" t="s">
        <v>233</v>
      </c>
      <c r="AP78" s="1" t="s">
        <v>233</v>
      </c>
      <c r="AQ78" s="1" t="s">
        <v>233</v>
      </c>
      <c r="AR78" s="1" t="s">
        <v>233</v>
      </c>
      <c r="AS78" s="1" t="s">
        <v>233</v>
      </c>
      <c r="AT78" s="1" t="s">
        <v>233</v>
      </c>
      <c r="AU78" s="1" t="s">
        <v>233</v>
      </c>
      <c r="AV78" s="1" t="s">
        <v>233</v>
      </c>
      <c r="AW78" s="1" t="s">
        <v>233</v>
      </c>
      <c r="AX78" s="1" t="s">
        <v>233</v>
      </c>
      <c r="AY78" s="1" t="s">
        <v>233</v>
      </c>
      <c r="AZ78" s="1" t="s">
        <v>233</v>
      </c>
      <c r="BA78" s="1" t="s">
        <v>233</v>
      </c>
      <c r="BB78" s="1" t="s">
        <v>233</v>
      </c>
      <c r="BC78" s="1" t="s">
        <v>233</v>
      </c>
      <c r="BD78" s="1" t="s">
        <v>233</v>
      </c>
      <c r="BE78" s="1" t="s">
        <v>233</v>
      </c>
      <c r="BF78" s="1" t="s">
        <v>233</v>
      </c>
      <c r="BG78" s="1" t="s">
        <v>233</v>
      </c>
      <c r="BH78" s="1" t="s">
        <v>233</v>
      </c>
      <c r="BI78" s="1" t="s">
        <v>233</v>
      </c>
      <c r="BJ78" s="1" t="s">
        <v>233</v>
      </c>
      <c r="BK78" s="1" t="s">
        <v>233</v>
      </c>
      <c r="BL78" s="1" t="s">
        <v>233</v>
      </c>
      <c r="BM78" s="1" t="s">
        <v>233</v>
      </c>
      <c r="BN78" s="1" t="s">
        <v>310</v>
      </c>
      <c r="BO78" s="1" t="s">
        <v>310</v>
      </c>
      <c r="BP78" s="1" t="s">
        <v>310</v>
      </c>
      <c r="BQ78" s="1" t="s">
        <v>618</v>
      </c>
      <c r="BR78" s="1" t="s">
        <v>618</v>
      </c>
      <c r="BS78" s="1" t="s">
        <v>618</v>
      </c>
      <c r="BT78" s="1" t="s">
        <v>278</v>
      </c>
      <c r="BU78" s="1" t="s">
        <v>278</v>
      </c>
      <c r="BV78" s="1" t="s">
        <v>278</v>
      </c>
      <c r="BW78" s="1" t="s">
        <v>1141</v>
      </c>
    </row>
    <row r="79" spans="1:75" x14ac:dyDescent="0.3">
      <c r="A79" s="1" t="s">
        <v>1142</v>
      </c>
      <c r="B79" s="1" t="s">
        <v>686</v>
      </c>
      <c r="C79" s="1" t="s">
        <v>1143</v>
      </c>
      <c r="D79" s="1" t="s">
        <v>1144</v>
      </c>
      <c r="E79" s="1" t="s">
        <v>157</v>
      </c>
      <c r="F79" s="1" t="s">
        <v>246</v>
      </c>
      <c r="G79" s="1" t="s">
        <v>328</v>
      </c>
      <c r="H79" s="1" t="s">
        <v>306</v>
      </c>
      <c r="I79" s="1" t="s">
        <v>425</v>
      </c>
      <c r="J79" s="1" t="s">
        <v>366</v>
      </c>
      <c r="K79" s="1" t="s">
        <v>212</v>
      </c>
      <c r="L79" s="1" t="s">
        <v>931</v>
      </c>
      <c r="M79" s="1" t="s">
        <v>1091</v>
      </c>
      <c r="N79" s="1" t="s">
        <v>628</v>
      </c>
      <c r="O79" s="1" t="s">
        <v>566</v>
      </c>
      <c r="P79" s="1" t="s">
        <v>390</v>
      </c>
      <c r="Q79" s="1" t="s">
        <v>863</v>
      </c>
      <c r="R79" s="1" t="s">
        <v>569</v>
      </c>
      <c r="S79" s="1" t="s">
        <v>263</v>
      </c>
      <c r="T79" s="1" t="s">
        <v>526</v>
      </c>
      <c r="U79" s="1" t="s">
        <v>1128</v>
      </c>
      <c r="V79" s="1" t="s">
        <v>393</v>
      </c>
      <c r="W79" s="1" t="s">
        <v>935</v>
      </c>
      <c r="X79" s="1" t="s">
        <v>1145</v>
      </c>
      <c r="Y79" s="1" t="s">
        <v>1146</v>
      </c>
      <c r="Z79" s="1" t="s">
        <v>315</v>
      </c>
      <c r="AA79" s="1" t="s">
        <v>1134</v>
      </c>
      <c r="AB79" s="1" t="s">
        <v>1003</v>
      </c>
      <c r="AC79" s="1" t="s">
        <v>894</v>
      </c>
      <c r="AD79" s="1" t="s">
        <v>896</v>
      </c>
      <c r="AE79" s="1" t="s">
        <v>1147</v>
      </c>
      <c r="AF79" s="1" t="s">
        <v>1148</v>
      </c>
      <c r="AG79" s="1" t="s">
        <v>1149</v>
      </c>
      <c r="AH79" s="1" t="s">
        <v>377</v>
      </c>
      <c r="AI79" s="1" t="s">
        <v>1150</v>
      </c>
      <c r="AJ79" s="1" t="s">
        <v>1151</v>
      </c>
      <c r="AK79" s="1" t="s">
        <v>1151</v>
      </c>
      <c r="AL79" s="1" t="s">
        <v>1152</v>
      </c>
      <c r="AM79" s="1" t="s">
        <v>763</v>
      </c>
      <c r="AN79" s="1" t="s">
        <v>1153</v>
      </c>
      <c r="AO79" s="1" t="s">
        <v>1154</v>
      </c>
      <c r="AP79" s="1" t="s">
        <v>1155</v>
      </c>
      <c r="AQ79" s="1" t="s">
        <v>1155</v>
      </c>
      <c r="AR79" s="1" t="s">
        <v>1155</v>
      </c>
      <c r="AS79" s="1" t="s">
        <v>1155</v>
      </c>
      <c r="AT79" s="1" t="s">
        <v>1155</v>
      </c>
      <c r="AU79" s="1" t="s">
        <v>1155</v>
      </c>
      <c r="AV79" s="1" t="s">
        <v>1156</v>
      </c>
      <c r="AW79" s="1" t="s">
        <v>1156</v>
      </c>
      <c r="AX79" s="1" t="s">
        <v>1156</v>
      </c>
      <c r="AY79" s="1" t="s">
        <v>1156</v>
      </c>
      <c r="AZ79" s="1" t="s">
        <v>1156</v>
      </c>
      <c r="BA79" s="1" t="s">
        <v>1156</v>
      </c>
      <c r="BB79" s="1" t="s">
        <v>1156</v>
      </c>
      <c r="BC79" s="1" t="s">
        <v>1156</v>
      </c>
      <c r="BD79" s="1" t="s">
        <v>1156</v>
      </c>
      <c r="BE79" s="1" t="s">
        <v>1156</v>
      </c>
      <c r="BF79" s="1" t="s">
        <v>1156</v>
      </c>
      <c r="BG79" s="1" t="s">
        <v>1156</v>
      </c>
      <c r="BH79" s="1" t="s">
        <v>1157</v>
      </c>
      <c r="BI79" s="1" t="s">
        <v>1157</v>
      </c>
      <c r="BJ79" s="1" t="s">
        <v>1157</v>
      </c>
      <c r="BK79" s="1" t="s">
        <v>1108</v>
      </c>
      <c r="BL79" s="1" t="s">
        <v>590</v>
      </c>
      <c r="BM79" s="1" t="s">
        <v>1034</v>
      </c>
      <c r="BN79" s="1" t="s">
        <v>1034</v>
      </c>
      <c r="BO79" s="1" t="s">
        <v>1158</v>
      </c>
      <c r="BP79" s="1" t="s">
        <v>1159</v>
      </c>
      <c r="BQ79" s="1" t="s">
        <v>1159</v>
      </c>
      <c r="BR79" s="1" t="s">
        <v>1054</v>
      </c>
      <c r="BS79" s="1" t="s">
        <v>1054</v>
      </c>
      <c r="BT79" s="1" t="s">
        <v>1160</v>
      </c>
      <c r="BU79" s="1" t="s">
        <v>1160</v>
      </c>
      <c r="BV79" s="1" t="s">
        <v>1160</v>
      </c>
      <c r="BW79" s="1" t="s">
        <v>1161</v>
      </c>
    </row>
    <row r="80" spans="1:75" x14ac:dyDescent="0.3">
      <c r="A80" s="1" t="s">
        <v>1162</v>
      </c>
      <c r="B80" s="1" t="s">
        <v>686</v>
      </c>
      <c r="C80" s="1" t="s">
        <v>1163</v>
      </c>
      <c r="D80" s="1" t="s">
        <v>1164</v>
      </c>
      <c r="E80" s="1" t="s">
        <v>156</v>
      </c>
      <c r="F80" s="1" t="s">
        <v>156</v>
      </c>
      <c r="G80" s="1" t="s">
        <v>246</v>
      </c>
      <c r="H80" s="1" t="s">
        <v>177</v>
      </c>
      <c r="I80" s="1" t="s">
        <v>387</v>
      </c>
      <c r="J80" s="1" t="s">
        <v>179</v>
      </c>
      <c r="K80" s="1" t="s">
        <v>163</v>
      </c>
      <c r="L80" s="1" t="s">
        <v>459</v>
      </c>
      <c r="M80" s="1" t="s">
        <v>253</v>
      </c>
      <c r="N80" s="1" t="s">
        <v>297</v>
      </c>
      <c r="O80" s="1" t="s">
        <v>398</v>
      </c>
      <c r="P80" s="1" t="s">
        <v>208</v>
      </c>
      <c r="Q80" s="1" t="s">
        <v>210</v>
      </c>
      <c r="R80" s="1" t="s">
        <v>353</v>
      </c>
      <c r="S80" s="1" t="s">
        <v>366</v>
      </c>
      <c r="T80" s="1" t="s">
        <v>258</v>
      </c>
      <c r="U80" s="1" t="s">
        <v>466</v>
      </c>
      <c r="V80" s="1" t="s">
        <v>231</v>
      </c>
      <c r="W80" s="1" t="s">
        <v>546</v>
      </c>
      <c r="X80" s="1" t="s">
        <v>441</v>
      </c>
      <c r="Y80" s="1" t="s">
        <v>689</v>
      </c>
      <c r="Z80" s="1" t="s">
        <v>309</v>
      </c>
      <c r="AA80" s="1" t="s">
        <v>587</v>
      </c>
      <c r="AB80" s="1" t="s">
        <v>169</v>
      </c>
      <c r="AC80" s="1" t="s">
        <v>428</v>
      </c>
      <c r="AD80" s="1" t="s">
        <v>799</v>
      </c>
      <c r="AE80" s="1" t="s">
        <v>800</v>
      </c>
      <c r="AF80" s="1" t="s">
        <v>260</v>
      </c>
      <c r="AG80" s="1" t="s">
        <v>1100</v>
      </c>
      <c r="AH80" s="1" t="s">
        <v>399</v>
      </c>
      <c r="AI80" s="1" t="s">
        <v>755</v>
      </c>
      <c r="AJ80" s="1" t="s">
        <v>618</v>
      </c>
      <c r="AK80" s="1" t="s">
        <v>618</v>
      </c>
      <c r="AL80" s="1" t="s">
        <v>618</v>
      </c>
      <c r="AM80" s="1" t="s">
        <v>618</v>
      </c>
      <c r="AN80" s="1" t="s">
        <v>618</v>
      </c>
      <c r="AO80" s="1" t="s">
        <v>278</v>
      </c>
      <c r="AP80" s="1" t="s">
        <v>278</v>
      </c>
      <c r="AQ80" s="1" t="s">
        <v>278</v>
      </c>
      <c r="AR80" s="1" t="s">
        <v>278</v>
      </c>
      <c r="AS80" s="1" t="s">
        <v>278</v>
      </c>
      <c r="AT80" s="1" t="s">
        <v>278</v>
      </c>
      <c r="AU80" s="1" t="s">
        <v>278</v>
      </c>
      <c r="AV80" s="1" t="s">
        <v>278</v>
      </c>
      <c r="AW80" s="1" t="s">
        <v>278</v>
      </c>
      <c r="AX80" s="1" t="s">
        <v>278</v>
      </c>
      <c r="AY80" s="1" t="s">
        <v>278</v>
      </c>
      <c r="AZ80" s="1" t="s">
        <v>278</v>
      </c>
      <c r="BA80" s="1" t="s">
        <v>278</v>
      </c>
      <c r="BB80" s="1" t="s">
        <v>278</v>
      </c>
      <c r="BC80" s="1" t="s">
        <v>278</v>
      </c>
      <c r="BD80" s="1" t="s">
        <v>278</v>
      </c>
      <c r="BE80" s="1" t="s">
        <v>278</v>
      </c>
      <c r="BF80" s="1" t="s">
        <v>278</v>
      </c>
      <c r="BG80" s="1" t="s">
        <v>278</v>
      </c>
      <c r="BH80" s="1" t="s">
        <v>278</v>
      </c>
      <c r="BI80" s="1" t="s">
        <v>278</v>
      </c>
      <c r="BJ80" s="1" t="s">
        <v>1141</v>
      </c>
      <c r="BK80" s="1" t="s">
        <v>1141</v>
      </c>
      <c r="BL80" s="1" t="s">
        <v>1141</v>
      </c>
      <c r="BM80" s="1" t="s">
        <v>1141</v>
      </c>
      <c r="BN80" s="1" t="s">
        <v>1165</v>
      </c>
      <c r="BO80" s="1" t="s">
        <v>932</v>
      </c>
      <c r="BP80" s="1" t="s">
        <v>932</v>
      </c>
      <c r="BQ80" s="1" t="s">
        <v>524</v>
      </c>
      <c r="BR80" s="1" t="s">
        <v>670</v>
      </c>
      <c r="BS80" s="1" t="s">
        <v>1166</v>
      </c>
      <c r="BT80" s="1" t="s">
        <v>513</v>
      </c>
      <c r="BU80" s="1" t="s">
        <v>171</v>
      </c>
      <c r="BV80" s="1" t="s">
        <v>171</v>
      </c>
      <c r="BW80" s="1" t="s">
        <v>514</v>
      </c>
    </row>
    <row r="81" spans="1:75" x14ac:dyDescent="0.3">
      <c r="A81" s="1" t="s">
        <v>1167</v>
      </c>
      <c r="B81" s="1" t="s">
        <v>686</v>
      </c>
      <c r="C81" s="1" t="s">
        <v>1168</v>
      </c>
      <c r="D81" s="1" t="s">
        <v>1169</v>
      </c>
      <c r="E81" s="1" t="s">
        <v>154</v>
      </c>
      <c r="F81" s="1" t="s">
        <v>154</v>
      </c>
      <c r="G81" s="1" t="s">
        <v>154</v>
      </c>
      <c r="H81" s="1" t="s">
        <v>154</v>
      </c>
      <c r="I81" s="1" t="s">
        <v>154</v>
      </c>
      <c r="J81" s="1" t="s">
        <v>154</v>
      </c>
      <c r="K81" s="1" t="s">
        <v>154</v>
      </c>
      <c r="L81" s="1" t="s">
        <v>154</v>
      </c>
      <c r="M81" s="1" t="s">
        <v>155</v>
      </c>
      <c r="N81" s="1" t="s">
        <v>155</v>
      </c>
      <c r="O81" s="1" t="s">
        <v>155</v>
      </c>
      <c r="P81" s="1" t="s">
        <v>155</v>
      </c>
      <c r="Q81" s="1" t="s">
        <v>155</v>
      </c>
      <c r="R81" s="1" t="s">
        <v>155</v>
      </c>
      <c r="S81" s="1" t="s">
        <v>155</v>
      </c>
      <c r="T81" s="1" t="s">
        <v>155</v>
      </c>
      <c r="U81" s="1" t="s">
        <v>155</v>
      </c>
      <c r="V81" s="1" t="s">
        <v>155</v>
      </c>
      <c r="W81" s="1" t="s">
        <v>155</v>
      </c>
      <c r="X81" s="1" t="s">
        <v>155</v>
      </c>
      <c r="Y81" s="1" t="s">
        <v>155</v>
      </c>
      <c r="Z81" s="1" t="s">
        <v>155</v>
      </c>
      <c r="AA81" s="1" t="s">
        <v>155</v>
      </c>
      <c r="AB81" s="1" t="s">
        <v>155</v>
      </c>
      <c r="AC81" s="1" t="s">
        <v>155</v>
      </c>
      <c r="AD81" s="1" t="s">
        <v>155</v>
      </c>
      <c r="AE81" s="1" t="s">
        <v>155</v>
      </c>
      <c r="AF81" s="1" t="s">
        <v>155</v>
      </c>
      <c r="AG81" s="1" t="s">
        <v>155</v>
      </c>
      <c r="AH81" s="1" t="s">
        <v>155</v>
      </c>
      <c r="AI81" s="1" t="s">
        <v>155</v>
      </c>
      <c r="AJ81" s="1" t="s">
        <v>155</v>
      </c>
      <c r="AK81" s="1" t="s">
        <v>155</v>
      </c>
      <c r="AL81" s="1" t="s">
        <v>155</v>
      </c>
      <c r="AM81" s="1" t="s">
        <v>155</v>
      </c>
      <c r="AN81" s="1" t="s">
        <v>155</v>
      </c>
      <c r="AO81" s="1" t="s">
        <v>155</v>
      </c>
      <c r="AP81" s="1" t="s">
        <v>155</v>
      </c>
      <c r="AQ81" s="1" t="s">
        <v>155</v>
      </c>
      <c r="AR81" s="1" t="s">
        <v>155</v>
      </c>
      <c r="AS81" s="1" t="s">
        <v>155</v>
      </c>
      <c r="AT81" s="1" t="s">
        <v>155</v>
      </c>
      <c r="AU81" s="1" t="s">
        <v>155</v>
      </c>
      <c r="AV81" s="1" t="s">
        <v>155</v>
      </c>
      <c r="AW81" s="1" t="s">
        <v>155</v>
      </c>
      <c r="AX81" s="1" t="s">
        <v>155</v>
      </c>
      <c r="AY81" s="1" t="s">
        <v>155</v>
      </c>
      <c r="AZ81" s="1" t="s">
        <v>155</v>
      </c>
      <c r="BA81" s="1" t="s">
        <v>155</v>
      </c>
      <c r="BB81" s="1" t="s">
        <v>155</v>
      </c>
      <c r="BC81" s="1" t="s">
        <v>155</v>
      </c>
      <c r="BD81" s="1" t="s">
        <v>155</v>
      </c>
      <c r="BE81" s="1" t="s">
        <v>155</v>
      </c>
      <c r="BF81" s="1" t="s">
        <v>155</v>
      </c>
      <c r="BG81" s="1" t="s">
        <v>155</v>
      </c>
      <c r="BH81" s="1" t="s">
        <v>155</v>
      </c>
      <c r="BI81" s="1" t="s">
        <v>155</v>
      </c>
      <c r="BJ81" s="1" t="s">
        <v>155</v>
      </c>
      <c r="BK81" s="1" t="s">
        <v>155</v>
      </c>
      <c r="BL81" s="1" t="s">
        <v>155</v>
      </c>
      <c r="BM81" s="1" t="s">
        <v>155</v>
      </c>
      <c r="BN81" s="1" t="s">
        <v>155</v>
      </c>
      <c r="BO81" s="1" t="s">
        <v>155</v>
      </c>
      <c r="BP81" s="1" t="s">
        <v>155</v>
      </c>
      <c r="BQ81" s="1" t="s">
        <v>155</v>
      </c>
      <c r="BR81" s="1" t="s">
        <v>155</v>
      </c>
      <c r="BS81" s="1" t="s">
        <v>155</v>
      </c>
      <c r="BT81" s="1" t="s">
        <v>155</v>
      </c>
      <c r="BU81" s="1" t="s">
        <v>155</v>
      </c>
      <c r="BV81" s="1" t="s">
        <v>155</v>
      </c>
      <c r="BW81" s="1" t="s">
        <v>155</v>
      </c>
    </row>
    <row r="82" spans="1:75" x14ac:dyDescent="0.3">
      <c r="A82" s="1" t="s">
        <v>1170</v>
      </c>
      <c r="B82" s="1" t="s">
        <v>686</v>
      </c>
      <c r="C82" s="1" t="s">
        <v>1171</v>
      </c>
      <c r="D82" s="1" t="s">
        <v>1172</v>
      </c>
      <c r="E82" s="1" t="s">
        <v>154</v>
      </c>
      <c r="F82" s="1" t="s">
        <v>176</v>
      </c>
      <c r="G82" s="1" t="s">
        <v>176</v>
      </c>
      <c r="H82" s="1" t="s">
        <v>202</v>
      </c>
      <c r="I82" s="1" t="s">
        <v>156</v>
      </c>
      <c r="J82" s="1" t="s">
        <v>157</v>
      </c>
      <c r="K82" s="1" t="s">
        <v>177</v>
      </c>
      <c r="L82" s="1" t="s">
        <v>305</v>
      </c>
      <c r="M82" s="1" t="s">
        <v>387</v>
      </c>
      <c r="N82" s="1" t="s">
        <v>203</v>
      </c>
      <c r="O82" s="1" t="s">
        <v>274</v>
      </c>
      <c r="P82" s="1" t="s">
        <v>161</v>
      </c>
      <c r="Q82" s="1" t="s">
        <v>163</v>
      </c>
      <c r="R82" s="1" t="s">
        <v>351</v>
      </c>
      <c r="S82" s="1" t="s">
        <v>297</v>
      </c>
      <c r="T82" s="1" t="s">
        <v>363</v>
      </c>
      <c r="U82" s="1" t="s">
        <v>228</v>
      </c>
      <c r="V82" s="1" t="s">
        <v>182</v>
      </c>
      <c r="W82" s="1" t="s">
        <v>255</v>
      </c>
      <c r="X82" s="1" t="s">
        <v>370</v>
      </c>
      <c r="Y82" s="1" t="s">
        <v>184</v>
      </c>
      <c r="Z82" s="1" t="s">
        <v>185</v>
      </c>
      <c r="AA82" s="1" t="s">
        <v>511</v>
      </c>
      <c r="AB82" s="1" t="s">
        <v>307</v>
      </c>
      <c r="AC82" s="1" t="s">
        <v>187</v>
      </c>
      <c r="AD82" s="1" t="s">
        <v>299</v>
      </c>
      <c r="AE82" s="1" t="s">
        <v>230</v>
      </c>
      <c r="AF82" s="1" t="s">
        <v>188</v>
      </c>
      <c r="AG82" s="1" t="s">
        <v>188</v>
      </c>
      <c r="AH82" s="1" t="s">
        <v>188</v>
      </c>
      <c r="AI82" s="1" t="s">
        <v>188</v>
      </c>
      <c r="AJ82" s="1" t="s">
        <v>188</v>
      </c>
      <c r="AK82" s="1" t="s">
        <v>188</v>
      </c>
      <c r="AL82" s="1" t="s">
        <v>188</v>
      </c>
      <c r="AM82" s="1" t="s">
        <v>188</v>
      </c>
      <c r="AN82" s="1" t="s">
        <v>188</v>
      </c>
      <c r="AO82" s="1" t="s">
        <v>188</v>
      </c>
      <c r="AP82" s="1" t="s">
        <v>188</v>
      </c>
      <c r="AQ82" s="1" t="s">
        <v>188</v>
      </c>
      <c r="AR82" s="1" t="s">
        <v>188</v>
      </c>
      <c r="AS82" s="1" t="s">
        <v>188</v>
      </c>
      <c r="AT82" s="1" t="s">
        <v>188</v>
      </c>
      <c r="AU82" s="1" t="s">
        <v>188</v>
      </c>
      <c r="AV82" s="1" t="s">
        <v>188</v>
      </c>
      <c r="AW82" s="1" t="s">
        <v>188</v>
      </c>
      <c r="AX82" s="1" t="s">
        <v>188</v>
      </c>
      <c r="AY82" s="1" t="s">
        <v>188</v>
      </c>
      <c r="AZ82" s="1" t="s">
        <v>188</v>
      </c>
      <c r="BA82" s="1" t="s">
        <v>188</v>
      </c>
      <c r="BB82" s="1" t="s">
        <v>188</v>
      </c>
      <c r="BC82" s="1" t="s">
        <v>188</v>
      </c>
      <c r="BD82" s="1" t="s">
        <v>188</v>
      </c>
      <c r="BE82" s="1" t="s">
        <v>188</v>
      </c>
      <c r="BF82" s="1" t="s">
        <v>188</v>
      </c>
      <c r="BG82" s="1" t="s">
        <v>188</v>
      </c>
      <c r="BH82" s="1" t="s">
        <v>188</v>
      </c>
      <c r="BI82" s="1" t="s">
        <v>188</v>
      </c>
      <c r="BJ82" s="1" t="s">
        <v>188</v>
      </c>
      <c r="BK82" s="1" t="s">
        <v>188</v>
      </c>
      <c r="BL82" s="1" t="s">
        <v>188</v>
      </c>
      <c r="BM82" s="1" t="s">
        <v>188</v>
      </c>
      <c r="BN82" s="1" t="s">
        <v>188</v>
      </c>
      <c r="BO82" s="1" t="s">
        <v>188</v>
      </c>
      <c r="BP82" s="1" t="s">
        <v>188</v>
      </c>
      <c r="BQ82" s="1" t="s">
        <v>188</v>
      </c>
      <c r="BR82" s="1" t="s">
        <v>188</v>
      </c>
      <c r="BS82" s="1" t="s">
        <v>188</v>
      </c>
      <c r="BT82" s="1" t="s">
        <v>188</v>
      </c>
      <c r="BU82" s="1" t="s">
        <v>188</v>
      </c>
      <c r="BV82" s="1" t="s">
        <v>188</v>
      </c>
      <c r="BW82" s="1" t="s">
        <v>188</v>
      </c>
    </row>
    <row r="83" spans="1:75" x14ac:dyDescent="0.3">
      <c r="A83" s="1" t="s">
        <v>1173</v>
      </c>
      <c r="B83" s="1" t="s">
        <v>686</v>
      </c>
      <c r="C83" s="1" t="s">
        <v>1174</v>
      </c>
      <c r="D83" s="1" t="s">
        <v>1175</v>
      </c>
      <c r="E83" s="1" t="s">
        <v>155</v>
      </c>
      <c r="F83" s="1" t="s">
        <v>176</v>
      </c>
      <c r="G83" s="1" t="s">
        <v>157</v>
      </c>
      <c r="H83" s="1" t="s">
        <v>159</v>
      </c>
      <c r="I83" s="1" t="s">
        <v>160</v>
      </c>
      <c r="J83" s="1" t="s">
        <v>206</v>
      </c>
      <c r="K83" s="1" t="s">
        <v>425</v>
      </c>
      <c r="L83" s="1" t="s">
        <v>184</v>
      </c>
      <c r="M83" s="1" t="s">
        <v>187</v>
      </c>
      <c r="N83" s="1" t="s">
        <v>545</v>
      </c>
      <c r="O83" s="1" t="s">
        <v>427</v>
      </c>
      <c r="P83" s="1" t="s">
        <v>930</v>
      </c>
      <c r="Q83" s="1" t="s">
        <v>871</v>
      </c>
      <c r="R83" s="1" t="s">
        <v>428</v>
      </c>
      <c r="S83" s="1" t="s">
        <v>260</v>
      </c>
      <c r="T83" s="1" t="s">
        <v>233</v>
      </c>
      <c r="U83" s="1" t="s">
        <v>801</v>
      </c>
      <c r="V83" s="1" t="s">
        <v>801</v>
      </c>
      <c r="W83" s="1" t="s">
        <v>1165</v>
      </c>
      <c r="X83" s="1" t="s">
        <v>1176</v>
      </c>
      <c r="Y83" s="1" t="s">
        <v>1177</v>
      </c>
      <c r="Z83" s="1" t="s">
        <v>1178</v>
      </c>
      <c r="AA83" s="1" t="s">
        <v>660</v>
      </c>
      <c r="AB83" s="1" t="s">
        <v>525</v>
      </c>
      <c r="AC83" s="1" t="s">
        <v>716</v>
      </c>
      <c r="AD83" s="1" t="s">
        <v>311</v>
      </c>
      <c r="AE83" s="1" t="s">
        <v>311</v>
      </c>
      <c r="AF83" s="1" t="s">
        <v>856</v>
      </c>
      <c r="AG83" s="1" t="s">
        <v>856</v>
      </c>
      <c r="AH83" s="1" t="s">
        <v>171</v>
      </c>
      <c r="AI83" s="1" t="s">
        <v>171</v>
      </c>
      <c r="AJ83" s="1" t="s">
        <v>171</v>
      </c>
      <c r="AK83" s="1" t="s">
        <v>171</v>
      </c>
      <c r="AL83" s="1" t="s">
        <v>171</v>
      </c>
      <c r="AM83" s="1" t="s">
        <v>171</v>
      </c>
      <c r="AN83" s="1" t="s">
        <v>171</v>
      </c>
      <c r="AO83" s="1" t="s">
        <v>171</v>
      </c>
      <c r="AP83" s="1" t="s">
        <v>171</v>
      </c>
      <c r="AQ83" s="1" t="s">
        <v>171</v>
      </c>
      <c r="AR83" s="1" t="s">
        <v>171</v>
      </c>
      <c r="AS83" s="1" t="s">
        <v>171</v>
      </c>
      <c r="AT83" s="1" t="s">
        <v>171</v>
      </c>
      <c r="AU83" s="1" t="s">
        <v>171</v>
      </c>
      <c r="AV83" s="1" t="s">
        <v>171</v>
      </c>
      <c r="AW83" s="1" t="s">
        <v>171</v>
      </c>
      <c r="AX83" s="1" t="s">
        <v>171</v>
      </c>
      <c r="AY83" s="1" t="s">
        <v>171</v>
      </c>
      <c r="AZ83" s="1" t="s">
        <v>171</v>
      </c>
      <c r="BA83" s="1" t="s">
        <v>171</v>
      </c>
      <c r="BB83" s="1" t="s">
        <v>171</v>
      </c>
      <c r="BC83" s="1" t="s">
        <v>171</v>
      </c>
      <c r="BD83" s="1" t="s">
        <v>171</v>
      </c>
      <c r="BE83" s="1" t="s">
        <v>171</v>
      </c>
      <c r="BF83" s="1" t="s">
        <v>171</v>
      </c>
      <c r="BG83" s="1" t="s">
        <v>514</v>
      </c>
      <c r="BH83" s="1" t="s">
        <v>514</v>
      </c>
      <c r="BI83" s="1" t="s">
        <v>514</v>
      </c>
      <c r="BJ83" s="1" t="s">
        <v>514</v>
      </c>
      <c r="BK83" s="1" t="s">
        <v>514</v>
      </c>
      <c r="BL83" s="1" t="s">
        <v>514</v>
      </c>
      <c r="BM83" s="1" t="s">
        <v>514</v>
      </c>
      <c r="BN83" s="1" t="s">
        <v>514</v>
      </c>
      <c r="BO83" s="1" t="s">
        <v>514</v>
      </c>
      <c r="BP83" s="1" t="s">
        <v>514</v>
      </c>
      <c r="BQ83" s="1" t="s">
        <v>1179</v>
      </c>
      <c r="BR83" s="1" t="s">
        <v>565</v>
      </c>
      <c r="BS83" s="1" t="s">
        <v>565</v>
      </c>
      <c r="BT83" s="1" t="s">
        <v>565</v>
      </c>
      <c r="BU83" s="1" t="s">
        <v>565</v>
      </c>
      <c r="BV83" s="1" t="s">
        <v>400</v>
      </c>
      <c r="BW83" s="1" t="s">
        <v>400</v>
      </c>
    </row>
    <row r="84" spans="1:75" x14ac:dyDescent="0.3">
      <c r="A84" s="1" t="s">
        <v>1180</v>
      </c>
      <c r="B84" s="1" t="s">
        <v>686</v>
      </c>
      <c r="C84" s="1" t="s">
        <v>1181</v>
      </c>
      <c r="D84" s="1" t="s">
        <v>1182</v>
      </c>
      <c r="E84" s="1" t="s">
        <v>177</v>
      </c>
      <c r="F84" s="1" t="s">
        <v>459</v>
      </c>
      <c r="G84" s="1" t="s">
        <v>506</v>
      </c>
      <c r="H84" s="1" t="s">
        <v>298</v>
      </c>
      <c r="I84" s="1" t="s">
        <v>190</v>
      </c>
      <c r="J84" s="1" t="s">
        <v>260</v>
      </c>
      <c r="K84" s="1" t="s">
        <v>624</v>
      </c>
      <c r="L84" s="1" t="s">
        <v>787</v>
      </c>
      <c r="M84" s="1" t="s">
        <v>736</v>
      </c>
      <c r="N84" s="1" t="s">
        <v>1155</v>
      </c>
      <c r="O84" s="1" t="s">
        <v>1183</v>
      </c>
      <c r="P84" s="1" t="s">
        <v>591</v>
      </c>
      <c r="Q84" s="1" t="s">
        <v>1184</v>
      </c>
      <c r="R84" s="1" t="s">
        <v>1185</v>
      </c>
      <c r="S84" s="1" t="s">
        <v>809</v>
      </c>
      <c r="T84" s="1" t="s">
        <v>1186</v>
      </c>
      <c r="U84" s="1" t="s">
        <v>1015</v>
      </c>
      <c r="V84" s="1" t="s">
        <v>1187</v>
      </c>
      <c r="W84" s="1" t="s">
        <v>1188</v>
      </c>
      <c r="X84" s="1" t="s">
        <v>1189</v>
      </c>
      <c r="Y84" s="1" t="s">
        <v>1190</v>
      </c>
      <c r="Z84" s="1" t="s">
        <v>812</v>
      </c>
      <c r="AA84" s="1" t="s">
        <v>1191</v>
      </c>
      <c r="AB84" s="1" t="s">
        <v>1192</v>
      </c>
      <c r="AC84" s="1" t="s">
        <v>1193</v>
      </c>
      <c r="AD84" s="1" t="s">
        <v>1194</v>
      </c>
      <c r="AE84" s="1" t="s">
        <v>1195</v>
      </c>
      <c r="AF84" s="1" t="s">
        <v>1196</v>
      </c>
      <c r="AG84" s="1" t="s">
        <v>1197</v>
      </c>
      <c r="AH84" s="1" t="s">
        <v>1198</v>
      </c>
      <c r="AI84" s="1" t="s">
        <v>1199</v>
      </c>
      <c r="AJ84" s="1" t="s">
        <v>1200</v>
      </c>
      <c r="AK84" s="1" t="s">
        <v>1200</v>
      </c>
      <c r="AL84" s="1" t="s">
        <v>1200</v>
      </c>
      <c r="AM84" s="1" t="s">
        <v>1200</v>
      </c>
      <c r="AN84" s="1" t="s">
        <v>1200</v>
      </c>
      <c r="AO84" s="1" t="s">
        <v>1200</v>
      </c>
      <c r="AP84" s="1" t="s">
        <v>1200</v>
      </c>
      <c r="AQ84" s="1" t="s">
        <v>1200</v>
      </c>
      <c r="AR84" s="1" t="s">
        <v>1200</v>
      </c>
      <c r="AS84" s="1" t="s">
        <v>1201</v>
      </c>
      <c r="AT84" s="1" t="s">
        <v>1202</v>
      </c>
      <c r="AU84" s="1" t="s">
        <v>1202</v>
      </c>
      <c r="AV84" s="1" t="s">
        <v>1203</v>
      </c>
      <c r="AW84" s="1" t="s">
        <v>1203</v>
      </c>
      <c r="AX84" s="1" t="s">
        <v>1203</v>
      </c>
      <c r="AY84" s="1" t="s">
        <v>1203</v>
      </c>
      <c r="AZ84" s="1" t="s">
        <v>1203</v>
      </c>
      <c r="BA84" s="1" t="s">
        <v>1203</v>
      </c>
      <c r="BB84" s="1" t="s">
        <v>1203</v>
      </c>
      <c r="BC84" s="1" t="s">
        <v>1203</v>
      </c>
      <c r="BD84" s="1" t="s">
        <v>1203</v>
      </c>
      <c r="BE84" s="1" t="s">
        <v>1204</v>
      </c>
      <c r="BF84" s="1" t="s">
        <v>914</v>
      </c>
      <c r="BG84" s="1" t="s">
        <v>914</v>
      </c>
      <c r="BH84" s="1" t="s">
        <v>1205</v>
      </c>
      <c r="BI84" s="1" t="s">
        <v>1205</v>
      </c>
      <c r="BJ84" s="1" t="s">
        <v>1206</v>
      </c>
      <c r="BK84" s="1" t="s">
        <v>1207</v>
      </c>
      <c r="BL84" s="1" t="s">
        <v>1208</v>
      </c>
      <c r="BM84" s="1" t="s">
        <v>1209</v>
      </c>
      <c r="BN84" s="1" t="s">
        <v>1209</v>
      </c>
      <c r="BO84" s="1" t="s">
        <v>1210</v>
      </c>
      <c r="BP84" s="1" t="s">
        <v>815</v>
      </c>
      <c r="BQ84" s="1" t="s">
        <v>481</v>
      </c>
      <c r="BR84" s="1" t="s">
        <v>1211</v>
      </c>
      <c r="BS84" s="1" t="s">
        <v>1212</v>
      </c>
      <c r="BT84" s="1" t="s">
        <v>1213</v>
      </c>
      <c r="BU84" s="1" t="s">
        <v>1214</v>
      </c>
      <c r="BV84" s="1" t="s">
        <v>916</v>
      </c>
      <c r="BW84" s="1" t="s">
        <v>916</v>
      </c>
    </row>
    <row r="85" spans="1:75" x14ac:dyDescent="0.3">
      <c r="A85" s="1" t="s">
        <v>150</v>
      </c>
      <c r="B85" s="1" t="s">
        <v>1215</v>
      </c>
      <c r="C85" s="1" t="s">
        <v>1216</v>
      </c>
      <c r="D85" s="1" t="s">
        <v>1217</v>
      </c>
      <c r="E85" s="1" t="s">
        <v>154</v>
      </c>
      <c r="F85" s="1" t="s">
        <v>154</v>
      </c>
      <c r="G85" s="1" t="s">
        <v>154</v>
      </c>
      <c r="H85" s="1" t="s">
        <v>154</v>
      </c>
      <c r="I85" s="1" t="s">
        <v>154</v>
      </c>
      <c r="J85" s="1" t="s">
        <v>154</v>
      </c>
      <c r="K85" s="1" t="s">
        <v>154</v>
      </c>
      <c r="L85" s="1" t="s">
        <v>154</v>
      </c>
      <c r="M85" s="1" t="s">
        <v>154</v>
      </c>
      <c r="N85" s="1" t="s">
        <v>154</v>
      </c>
      <c r="O85" s="1" t="s">
        <v>154</v>
      </c>
      <c r="P85" s="1" t="s">
        <v>154</v>
      </c>
      <c r="Q85" s="1" t="s">
        <v>154</v>
      </c>
      <c r="R85" s="1" t="s">
        <v>154</v>
      </c>
      <c r="S85" s="1" t="s">
        <v>154</v>
      </c>
      <c r="T85" s="1" t="s">
        <v>154</v>
      </c>
      <c r="U85" s="1" t="s">
        <v>154</v>
      </c>
      <c r="V85" s="1" t="s">
        <v>154</v>
      </c>
      <c r="W85" s="1" t="s">
        <v>154</v>
      </c>
      <c r="X85" s="1" t="s">
        <v>154</v>
      </c>
      <c r="Y85" s="1" t="s">
        <v>154</v>
      </c>
      <c r="Z85" s="1" t="s">
        <v>154</v>
      </c>
      <c r="AA85" s="1" t="s">
        <v>154</v>
      </c>
      <c r="AB85" s="1" t="s">
        <v>154</v>
      </c>
      <c r="AC85" s="1" t="s">
        <v>154</v>
      </c>
      <c r="AD85" s="1" t="s">
        <v>154</v>
      </c>
      <c r="AE85" s="1" t="s">
        <v>154</v>
      </c>
      <c r="AF85" s="1" t="s">
        <v>154</v>
      </c>
      <c r="AG85" s="1" t="s">
        <v>154</v>
      </c>
      <c r="AH85" s="1" t="s">
        <v>154</v>
      </c>
      <c r="AI85" s="1" t="s">
        <v>154</v>
      </c>
      <c r="AJ85" s="1" t="s">
        <v>154</v>
      </c>
      <c r="AK85" s="1" t="s">
        <v>154</v>
      </c>
      <c r="AL85" s="1" t="s">
        <v>154</v>
      </c>
      <c r="AM85" s="1" t="s">
        <v>154</v>
      </c>
      <c r="AN85" s="1" t="s">
        <v>154</v>
      </c>
      <c r="AO85" s="1" t="s">
        <v>154</v>
      </c>
      <c r="AP85" s="1" t="s">
        <v>154</v>
      </c>
      <c r="AQ85" s="1" t="s">
        <v>154</v>
      </c>
      <c r="AR85" s="1" t="s">
        <v>154</v>
      </c>
      <c r="AS85" s="1" t="s">
        <v>154</v>
      </c>
      <c r="AT85" s="1" t="s">
        <v>154</v>
      </c>
      <c r="AU85" s="1" t="s">
        <v>154</v>
      </c>
      <c r="AV85" s="1" t="s">
        <v>154</v>
      </c>
      <c r="AW85" s="1" t="s">
        <v>155</v>
      </c>
      <c r="AX85" s="1" t="s">
        <v>155</v>
      </c>
      <c r="AY85" s="1" t="s">
        <v>155</v>
      </c>
      <c r="AZ85" s="1" t="s">
        <v>155</v>
      </c>
      <c r="BA85" s="1" t="s">
        <v>202</v>
      </c>
      <c r="BB85" s="1" t="s">
        <v>296</v>
      </c>
      <c r="BC85" s="1" t="s">
        <v>296</v>
      </c>
      <c r="BD85" s="1" t="s">
        <v>305</v>
      </c>
      <c r="BE85" s="1" t="s">
        <v>162</v>
      </c>
      <c r="BF85" s="1" t="s">
        <v>254</v>
      </c>
      <c r="BG85" s="1" t="s">
        <v>209</v>
      </c>
      <c r="BH85" s="1" t="s">
        <v>307</v>
      </c>
      <c r="BI85" s="1" t="s">
        <v>427</v>
      </c>
      <c r="BJ85" s="1" t="s">
        <v>617</v>
      </c>
      <c r="BK85" s="1" t="s">
        <v>260</v>
      </c>
      <c r="BL85" s="1" t="s">
        <v>1218</v>
      </c>
      <c r="BM85" s="1" t="s">
        <v>390</v>
      </c>
      <c r="BN85" s="1" t="s">
        <v>805</v>
      </c>
      <c r="BO85" s="1" t="s">
        <v>890</v>
      </c>
      <c r="BP85" s="1" t="s">
        <v>894</v>
      </c>
      <c r="BQ85" s="1" t="s">
        <v>744</v>
      </c>
      <c r="BR85" s="1" t="s">
        <v>1156</v>
      </c>
      <c r="BS85" s="1" t="s">
        <v>1219</v>
      </c>
      <c r="BT85" s="1" t="s">
        <v>1220</v>
      </c>
      <c r="BU85" s="1" t="s">
        <v>1221</v>
      </c>
      <c r="BV85" s="1" t="s">
        <v>1222</v>
      </c>
      <c r="BW85" s="1" t="s">
        <v>1223</v>
      </c>
    </row>
    <row r="86" spans="1:75" x14ac:dyDescent="0.3">
      <c r="A86" s="1" t="s">
        <v>150</v>
      </c>
      <c r="B86" s="1" t="s">
        <v>1224</v>
      </c>
      <c r="C86" s="1" t="s">
        <v>1225</v>
      </c>
      <c r="D86" s="1" t="s">
        <v>1226</v>
      </c>
      <c r="E86" s="1" t="s">
        <v>154</v>
      </c>
      <c r="F86" s="1" t="s">
        <v>154</v>
      </c>
      <c r="G86" s="1" t="s">
        <v>154</v>
      </c>
      <c r="H86" s="1" t="s">
        <v>154</v>
      </c>
      <c r="I86" s="1" t="s">
        <v>154</v>
      </c>
      <c r="J86" s="1" t="s">
        <v>154</v>
      </c>
      <c r="K86" s="1" t="s">
        <v>154</v>
      </c>
      <c r="L86" s="1" t="s">
        <v>154</v>
      </c>
      <c r="M86" s="1" t="s">
        <v>154</v>
      </c>
      <c r="N86" s="1" t="s">
        <v>154</v>
      </c>
      <c r="O86" s="1" t="s">
        <v>154</v>
      </c>
      <c r="P86" s="1" t="s">
        <v>154</v>
      </c>
      <c r="Q86" s="1" t="s">
        <v>154</v>
      </c>
      <c r="R86" s="1" t="s">
        <v>154</v>
      </c>
      <c r="S86" s="1" t="s">
        <v>154</v>
      </c>
      <c r="T86" s="1" t="s">
        <v>154</v>
      </c>
      <c r="U86" s="1" t="s">
        <v>154</v>
      </c>
      <c r="V86" s="1" t="s">
        <v>154</v>
      </c>
      <c r="W86" s="1" t="s">
        <v>154</v>
      </c>
      <c r="X86" s="1" t="s">
        <v>154</v>
      </c>
      <c r="Y86" s="1" t="s">
        <v>154</v>
      </c>
      <c r="Z86" s="1" t="s">
        <v>154</v>
      </c>
      <c r="AA86" s="1" t="s">
        <v>154</v>
      </c>
      <c r="AB86" s="1" t="s">
        <v>154</v>
      </c>
      <c r="AC86" s="1" t="s">
        <v>154</v>
      </c>
      <c r="AD86" s="1" t="s">
        <v>154</v>
      </c>
      <c r="AE86" s="1" t="s">
        <v>154</v>
      </c>
      <c r="AF86" s="1" t="s">
        <v>154</v>
      </c>
      <c r="AG86" s="1" t="s">
        <v>154</v>
      </c>
      <c r="AH86" s="1" t="s">
        <v>154</v>
      </c>
      <c r="AI86" s="1" t="s">
        <v>154</v>
      </c>
      <c r="AJ86" s="1" t="s">
        <v>154</v>
      </c>
      <c r="AK86" s="1" t="s">
        <v>154</v>
      </c>
      <c r="AL86" s="1" t="s">
        <v>154</v>
      </c>
      <c r="AM86" s="1" t="s">
        <v>154</v>
      </c>
      <c r="AN86" s="1" t="s">
        <v>154</v>
      </c>
      <c r="AO86" s="1" t="s">
        <v>154</v>
      </c>
      <c r="AP86" s="1" t="s">
        <v>154</v>
      </c>
      <c r="AQ86" s="1" t="s">
        <v>154</v>
      </c>
      <c r="AR86" s="1" t="s">
        <v>154</v>
      </c>
      <c r="AS86" s="1" t="s">
        <v>154</v>
      </c>
      <c r="AT86" s="1" t="s">
        <v>154</v>
      </c>
      <c r="AU86" s="1" t="s">
        <v>154</v>
      </c>
      <c r="AV86" s="1" t="s">
        <v>154</v>
      </c>
      <c r="AW86" s="1" t="s">
        <v>154</v>
      </c>
      <c r="AX86" s="1" t="s">
        <v>154</v>
      </c>
      <c r="AY86" s="1" t="s">
        <v>154</v>
      </c>
      <c r="AZ86" s="1" t="s">
        <v>154</v>
      </c>
      <c r="BA86" s="1" t="s">
        <v>154</v>
      </c>
      <c r="BB86" s="1" t="s">
        <v>154</v>
      </c>
      <c r="BC86" s="1" t="s">
        <v>154</v>
      </c>
      <c r="BD86" s="1" t="s">
        <v>154</v>
      </c>
      <c r="BE86" s="1" t="s">
        <v>154</v>
      </c>
      <c r="BF86" s="1" t="s">
        <v>155</v>
      </c>
      <c r="BG86" s="1" t="s">
        <v>155</v>
      </c>
      <c r="BH86" s="1" t="s">
        <v>155</v>
      </c>
      <c r="BI86" s="1" t="s">
        <v>155</v>
      </c>
      <c r="BJ86" s="1" t="s">
        <v>202</v>
      </c>
      <c r="BK86" s="1" t="s">
        <v>202</v>
      </c>
      <c r="BL86" s="1" t="s">
        <v>202</v>
      </c>
      <c r="BM86" s="1" t="s">
        <v>202</v>
      </c>
      <c r="BN86" s="1" t="s">
        <v>156</v>
      </c>
      <c r="BO86" s="1" t="s">
        <v>156</v>
      </c>
      <c r="BP86" s="1" t="s">
        <v>156</v>
      </c>
      <c r="BQ86" s="1" t="s">
        <v>156</v>
      </c>
      <c r="BR86" s="1" t="s">
        <v>156</v>
      </c>
      <c r="BS86" s="1" t="s">
        <v>156</v>
      </c>
      <c r="BT86" s="1" t="s">
        <v>204</v>
      </c>
      <c r="BU86" s="1" t="s">
        <v>204</v>
      </c>
      <c r="BV86" s="1" t="s">
        <v>204</v>
      </c>
      <c r="BW86" s="1" t="s">
        <v>204</v>
      </c>
    </row>
    <row r="87" spans="1:75" x14ac:dyDescent="0.3">
      <c r="A87" s="1" t="s">
        <v>150</v>
      </c>
      <c r="B87" s="1" t="s">
        <v>1227</v>
      </c>
      <c r="C87" s="1" t="s">
        <v>1225</v>
      </c>
      <c r="D87" s="1" t="s">
        <v>1226</v>
      </c>
      <c r="E87" s="1" t="s">
        <v>154</v>
      </c>
      <c r="F87" s="1" t="s">
        <v>154</v>
      </c>
      <c r="G87" s="1" t="s">
        <v>154</v>
      </c>
      <c r="H87" s="1" t="s">
        <v>154</v>
      </c>
      <c r="I87" s="1" t="s">
        <v>154</v>
      </c>
      <c r="J87" s="1" t="s">
        <v>154</v>
      </c>
      <c r="K87" s="1" t="s">
        <v>154</v>
      </c>
      <c r="L87" s="1" t="s">
        <v>154</v>
      </c>
      <c r="M87" s="1" t="s">
        <v>154</v>
      </c>
      <c r="N87" s="1" t="s">
        <v>154</v>
      </c>
      <c r="O87" s="1" t="s">
        <v>154</v>
      </c>
      <c r="P87" s="1" t="s">
        <v>154</v>
      </c>
      <c r="Q87" s="1" t="s">
        <v>154</v>
      </c>
      <c r="R87" s="1" t="s">
        <v>154</v>
      </c>
      <c r="S87" s="1" t="s">
        <v>154</v>
      </c>
      <c r="T87" s="1" t="s">
        <v>154</v>
      </c>
      <c r="U87" s="1" t="s">
        <v>154</v>
      </c>
      <c r="V87" s="1" t="s">
        <v>154</v>
      </c>
      <c r="W87" s="1" t="s">
        <v>154</v>
      </c>
      <c r="X87" s="1" t="s">
        <v>154</v>
      </c>
      <c r="Y87" s="1" t="s">
        <v>154</v>
      </c>
      <c r="Z87" s="1" t="s">
        <v>154</v>
      </c>
      <c r="AA87" s="1" t="s">
        <v>154</v>
      </c>
      <c r="AB87" s="1" t="s">
        <v>154</v>
      </c>
      <c r="AC87" s="1" t="s">
        <v>154</v>
      </c>
      <c r="AD87" s="1" t="s">
        <v>154</v>
      </c>
      <c r="AE87" s="1" t="s">
        <v>154</v>
      </c>
      <c r="AF87" s="1" t="s">
        <v>154</v>
      </c>
      <c r="AG87" s="1" t="s">
        <v>154</v>
      </c>
      <c r="AH87" s="1" t="s">
        <v>154</v>
      </c>
      <c r="AI87" s="1" t="s">
        <v>154</v>
      </c>
      <c r="AJ87" s="1" t="s">
        <v>154</v>
      </c>
      <c r="AK87" s="1" t="s">
        <v>154</v>
      </c>
      <c r="AL87" s="1" t="s">
        <v>154</v>
      </c>
      <c r="AM87" s="1" t="s">
        <v>154</v>
      </c>
      <c r="AN87" s="1" t="s">
        <v>154</v>
      </c>
      <c r="AO87" s="1" t="s">
        <v>154</v>
      </c>
      <c r="AP87" s="1" t="s">
        <v>154</v>
      </c>
      <c r="AQ87" s="1" t="s">
        <v>154</v>
      </c>
      <c r="AR87" s="1" t="s">
        <v>154</v>
      </c>
      <c r="AS87" s="1" t="s">
        <v>154</v>
      </c>
      <c r="AT87" s="1" t="s">
        <v>154</v>
      </c>
      <c r="AU87" s="1" t="s">
        <v>154</v>
      </c>
      <c r="AV87" s="1" t="s">
        <v>154</v>
      </c>
      <c r="AW87" s="1" t="s">
        <v>154</v>
      </c>
      <c r="AX87" s="1" t="s">
        <v>154</v>
      </c>
      <c r="AY87" s="1" t="s">
        <v>154</v>
      </c>
      <c r="AZ87" s="1" t="s">
        <v>154</v>
      </c>
      <c r="BA87" s="1" t="s">
        <v>154</v>
      </c>
      <c r="BB87" s="1" t="s">
        <v>155</v>
      </c>
      <c r="BC87" s="1" t="s">
        <v>155</v>
      </c>
      <c r="BD87" s="1" t="s">
        <v>176</v>
      </c>
      <c r="BE87" s="1" t="s">
        <v>176</v>
      </c>
      <c r="BF87" s="1" t="s">
        <v>176</v>
      </c>
      <c r="BG87" s="1" t="s">
        <v>176</v>
      </c>
      <c r="BH87" s="1" t="s">
        <v>202</v>
      </c>
      <c r="BI87" s="1" t="s">
        <v>156</v>
      </c>
      <c r="BJ87" s="1" t="s">
        <v>387</v>
      </c>
      <c r="BK87" s="1" t="s">
        <v>274</v>
      </c>
      <c r="BL87" s="1" t="s">
        <v>179</v>
      </c>
      <c r="BM87" s="1" t="s">
        <v>1081</v>
      </c>
      <c r="BN87" s="1" t="s">
        <v>363</v>
      </c>
      <c r="BO87" s="1" t="s">
        <v>255</v>
      </c>
      <c r="BP87" s="1" t="s">
        <v>208</v>
      </c>
      <c r="BQ87" s="1" t="s">
        <v>183</v>
      </c>
      <c r="BR87" s="1" t="s">
        <v>183</v>
      </c>
      <c r="BS87" s="1" t="s">
        <v>307</v>
      </c>
      <c r="BT87" s="1" t="s">
        <v>307</v>
      </c>
      <c r="BU87" s="1" t="s">
        <v>466</v>
      </c>
      <c r="BV87" s="1" t="s">
        <v>1073</v>
      </c>
      <c r="BW87" s="1" t="s">
        <v>473</v>
      </c>
    </row>
    <row r="88" spans="1:75" x14ac:dyDescent="0.3">
      <c r="A88" s="1" t="s">
        <v>150</v>
      </c>
      <c r="B88" s="1" t="s">
        <v>1228</v>
      </c>
      <c r="C88" s="1" t="s">
        <v>1229</v>
      </c>
      <c r="D88" s="1" t="s">
        <v>1230</v>
      </c>
      <c r="E88" s="1" t="s">
        <v>154</v>
      </c>
      <c r="F88" s="1" t="s">
        <v>154</v>
      </c>
      <c r="G88" s="1" t="s">
        <v>154</v>
      </c>
      <c r="H88" s="1" t="s">
        <v>154</v>
      </c>
      <c r="I88" s="1" t="s">
        <v>154</v>
      </c>
      <c r="J88" s="1" t="s">
        <v>154</v>
      </c>
      <c r="K88" s="1" t="s">
        <v>154</v>
      </c>
      <c r="L88" s="1" t="s">
        <v>154</v>
      </c>
      <c r="M88" s="1" t="s">
        <v>154</v>
      </c>
      <c r="N88" s="1" t="s">
        <v>154</v>
      </c>
      <c r="O88" s="1" t="s">
        <v>154</v>
      </c>
      <c r="P88" s="1" t="s">
        <v>154</v>
      </c>
      <c r="Q88" s="1" t="s">
        <v>154</v>
      </c>
      <c r="R88" s="1" t="s">
        <v>154</v>
      </c>
      <c r="S88" s="1" t="s">
        <v>154</v>
      </c>
      <c r="T88" s="1" t="s">
        <v>154</v>
      </c>
      <c r="U88" s="1" t="s">
        <v>154</v>
      </c>
      <c r="V88" s="1" t="s">
        <v>154</v>
      </c>
      <c r="W88" s="1" t="s">
        <v>154</v>
      </c>
      <c r="X88" s="1" t="s">
        <v>154</v>
      </c>
      <c r="Y88" s="1" t="s">
        <v>154</v>
      </c>
      <c r="Z88" s="1" t="s">
        <v>154</v>
      </c>
      <c r="AA88" s="1" t="s">
        <v>154</v>
      </c>
      <c r="AB88" s="1" t="s">
        <v>154</v>
      </c>
      <c r="AC88" s="1" t="s">
        <v>154</v>
      </c>
      <c r="AD88" s="1" t="s">
        <v>154</v>
      </c>
      <c r="AE88" s="1" t="s">
        <v>154</v>
      </c>
      <c r="AF88" s="1" t="s">
        <v>154</v>
      </c>
      <c r="AG88" s="1" t="s">
        <v>154</v>
      </c>
      <c r="AH88" s="1" t="s">
        <v>154</v>
      </c>
      <c r="AI88" s="1" t="s">
        <v>154</v>
      </c>
      <c r="AJ88" s="1" t="s">
        <v>154</v>
      </c>
      <c r="AK88" s="1" t="s">
        <v>154</v>
      </c>
      <c r="AL88" s="1" t="s">
        <v>154</v>
      </c>
      <c r="AM88" s="1" t="s">
        <v>154</v>
      </c>
      <c r="AN88" s="1" t="s">
        <v>154</v>
      </c>
      <c r="AO88" s="1" t="s">
        <v>154</v>
      </c>
      <c r="AP88" s="1" t="s">
        <v>154</v>
      </c>
      <c r="AQ88" s="1" t="s">
        <v>154</v>
      </c>
      <c r="AR88" s="1" t="s">
        <v>154</v>
      </c>
      <c r="AS88" s="1" t="s">
        <v>154</v>
      </c>
      <c r="AT88" s="1" t="s">
        <v>154</v>
      </c>
      <c r="AU88" s="1" t="s">
        <v>154</v>
      </c>
      <c r="AV88" s="1" t="s">
        <v>154</v>
      </c>
      <c r="AW88" s="1" t="s">
        <v>155</v>
      </c>
      <c r="AX88" s="1" t="s">
        <v>155</v>
      </c>
      <c r="AY88" s="1" t="s">
        <v>157</v>
      </c>
      <c r="AZ88" s="1" t="s">
        <v>296</v>
      </c>
      <c r="BA88" s="1" t="s">
        <v>296</v>
      </c>
      <c r="BB88" s="1" t="s">
        <v>305</v>
      </c>
      <c r="BC88" s="1" t="s">
        <v>162</v>
      </c>
      <c r="BD88" s="1" t="s">
        <v>179</v>
      </c>
      <c r="BE88" s="1" t="s">
        <v>206</v>
      </c>
      <c r="BF88" s="1" t="s">
        <v>459</v>
      </c>
      <c r="BG88" s="1" t="s">
        <v>332</v>
      </c>
      <c r="BH88" s="1" t="s">
        <v>398</v>
      </c>
      <c r="BI88" s="1" t="s">
        <v>352</v>
      </c>
      <c r="BJ88" s="1" t="s">
        <v>366</v>
      </c>
      <c r="BK88" s="1" t="s">
        <v>189</v>
      </c>
      <c r="BL88" s="1" t="s">
        <v>871</v>
      </c>
      <c r="BM88" s="1" t="s">
        <v>310</v>
      </c>
      <c r="BN88" s="1" t="s">
        <v>261</v>
      </c>
      <c r="BO88" s="1" t="s">
        <v>628</v>
      </c>
      <c r="BP88" s="1" t="s">
        <v>214</v>
      </c>
      <c r="BQ88" s="1" t="s">
        <v>390</v>
      </c>
      <c r="BR88" s="1" t="s">
        <v>1231</v>
      </c>
      <c r="BS88" s="1" t="s">
        <v>888</v>
      </c>
      <c r="BT88" s="1" t="s">
        <v>477</v>
      </c>
      <c r="BU88" s="1" t="s">
        <v>1232</v>
      </c>
      <c r="BV88" s="1" t="s">
        <v>1102</v>
      </c>
      <c r="BW88" s="1" t="s">
        <v>724</v>
      </c>
    </row>
    <row r="89" spans="1:75" x14ac:dyDescent="0.3">
      <c r="A89" s="1" t="s">
        <v>150</v>
      </c>
      <c r="B89" s="1" t="s">
        <v>1233</v>
      </c>
      <c r="C89" s="1" t="s">
        <v>1234</v>
      </c>
      <c r="D89" s="1" t="s">
        <v>1235</v>
      </c>
      <c r="E89" s="1" t="s">
        <v>154</v>
      </c>
      <c r="F89" s="1" t="s">
        <v>154</v>
      </c>
      <c r="G89" s="1" t="s">
        <v>154</v>
      </c>
      <c r="H89" s="1" t="s">
        <v>154</v>
      </c>
      <c r="I89" s="1" t="s">
        <v>154</v>
      </c>
      <c r="J89" s="1" t="s">
        <v>154</v>
      </c>
      <c r="K89" s="1" t="s">
        <v>154</v>
      </c>
      <c r="L89" s="1" t="s">
        <v>154</v>
      </c>
      <c r="M89" s="1" t="s">
        <v>154</v>
      </c>
      <c r="N89" s="1" t="s">
        <v>154</v>
      </c>
      <c r="O89" s="1" t="s">
        <v>154</v>
      </c>
      <c r="P89" s="1" t="s">
        <v>154</v>
      </c>
      <c r="Q89" s="1" t="s">
        <v>154</v>
      </c>
      <c r="R89" s="1" t="s">
        <v>154</v>
      </c>
      <c r="S89" s="1" t="s">
        <v>154</v>
      </c>
      <c r="T89" s="1" t="s">
        <v>154</v>
      </c>
      <c r="U89" s="1" t="s">
        <v>154</v>
      </c>
      <c r="V89" s="1" t="s">
        <v>154</v>
      </c>
      <c r="W89" s="1" t="s">
        <v>154</v>
      </c>
      <c r="X89" s="1" t="s">
        <v>154</v>
      </c>
      <c r="Y89" s="1" t="s">
        <v>154</v>
      </c>
      <c r="Z89" s="1" t="s">
        <v>154</v>
      </c>
      <c r="AA89" s="1" t="s">
        <v>154</v>
      </c>
      <c r="AB89" s="1" t="s">
        <v>154</v>
      </c>
      <c r="AC89" s="1" t="s">
        <v>154</v>
      </c>
      <c r="AD89" s="1" t="s">
        <v>154</v>
      </c>
      <c r="AE89" s="1" t="s">
        <v>154</v>
      </c>
      <c r="AF89" s="1" t="s">
        <v>154</v>
      </c>
      <c r="AG89" s="1" t="s">
        <v>154</v>
      </c>
      <c r="AH89" s="1" t="s">
        <v>154</v>
      </c>
      <c r="AI89" s="1" t="s">
        <v>154</v>
      </c>
      <c r="AJ89" s="1" t="s">
        <v>154</v>
      </c>
      <c r="AK89" s="1" t="s">
        <v>154</v>
      </c>
      <c r="AL89" s="1" t="s">
        <v>154</v>
      </c>
      <c r="AM89" s="1" t="s">
        <v>154</v>
      </c>
      <c r="AN89" s="1" t="s">
        <v>154</v>
      </c>
      <c r="AO89" s="1" t="s">
        <v>154</v>
      </c>
      <c r="AP89" s="1" t="s">
        <v>154</v>
      </c>
      <c r="AQ89" s="1" t="s">
        <v>154</v>
      </c>
      <c r="AR89" s="1" t="s">
        <v>154</v>
      </c>
      <c r="AS89" s="1" t="s">
        <v>154</v>
      </c>
      <c r="AT89" s="1" t="s">
        <v>154</v>
      </c>
      <c r="AU89" s="1" t="s">
        <v>154</v>
      </c>
      <c r="AV89" s="1" t="s">
        <v>154</v>
      </c>
      <c r="AW89" s="1" t="s">
        <v>154</v>
      </c>
      <c r="AX89" s="1" t="s">
        <v>154</v>
      </c>
      <c r="AY89" s="1" t="s">
        <v>154</v>
      </c>
      <c r="AZ89" s="1" t="s">
        <v>154</v>
      </c>
      <c r="BA89" s="1" t="s">
        <v>154</v>
      </c>
      <c r="BB89" s="1" t="s">
        <v>155</v>
      </c>
      <c r="BC89" s="1" t="s">
        <v>155</v>
      </c>
      <c r="BD89" s="1" t="s">
        <v>155</v>
      </c>
      <c r="BE89" s="1" t="s">
        <v>155</v>
      </c>
      <c r="BF89" s="1" t="s">
        <v>155</v>
      </c>
      <c r="BG89" s="1" t="s">
        <v>155</v>
      </c>
      <c r="BH89" s="1" t="s">
        <v>157</v>
      </c>
      <c r="BI89" s="1" t="s">
        <v>295</v>
      </c>
      <c r="BJ89" s="1" t="s">
        <v>296</v>
      </c>
      <c r="BK89" s="1" t="s">
        <v>296</v>
      </c>
      <c r="BL89" s="1" t="s">
        <v>387</v>
      </c>
      <c r="BM89" s="1" t="s">
        <v>387</v>
      </c>
      <c r="BN89" s="1" t="s">
        <v>458</v>
      </c>
      <c r="BO89" s="1" t="s">
        <v>596</v>
      </c>
      <c r="BP89" s="1" t="s">
        <v>301</v>
      </c>
      <c r="BQ89" s="1" t="s">
        <v>576</v>
      </c>
      <c r="BR89" s="1" t="s">
        <v>776</v>
      </c>
      <c r="BS89" s="1" t="s">
        <v>776</v>
      </c>
      <c r="BT89" s="1" t="s">
        <v>429</v>
      </c>
      <c r="BU89" s="1" t="s">
        <v>716</v>
      </c>
      <c r="BV89" s="1" t="s">
        <v>778</v>
      </c>
      <c r="BW89" s="1" t="s">
        <v>886</v>
      </c>
    </row>
    <row r="90" spans="1:75" x14ac:dyDescent="0.3">
      <c r="A90" s="1" t="s">
        <v>150</v>
      </c>
      <c r="B90" s="1" t="s">
        <v>1236</v>
      </c>
      <c r="C90" s="1" t="s">
        <v>1237</v>
      </c>
      <c r="D90" s="1" t="s">
        <v>1238</v>
      </c>
      <c r="E90" s="1" t="s">
        <v>154</v>
      </c>
      <c r="F90" s="1" t="s">
        <v>154</v>
      </c>
      <c r="G90" s="1" t="s">
        <v>154</v>
      </c>
      <c r="H90" s="1" t="s">
        <v>154</v>
      </c>
      <c r="I90" s="1" t="s">
        <v>154</v>
      </c>
      <c r="J90" s="1" t="s">
        <v>154</v>
      </c>
      <c r="K90" s="1" t="s">
        <v>154</v>
      </c>
      <c r="L90" s="1" t="s">
        <v>154</v>
      </c>
      <c r="M90" s="1" t="s">
        <v>154</v>
      </c>
      <c r="N90" s="1" t="s">
        <v>154</v>
      </c>
      <c r="O90" s="1" t="s">
        <v>154</v>
      </c>
      <c r="P90" s="1" t="s">
        <v>154</v>
      </c>
      <c r="Q90" s="1" t="s">
        <v>154</v>
      </c>
      <c r="R90" s="1" t="s">
        <v>154</v>
      </c>
      <c r="S90" s="1" t="s">
        <v>154</v>
      </c>
      <c r="T90" s="1" t="s">
        <v>154</v>
      </c>
      <c r="U90" s="1" t="s">
        <v>154</v>
      </c>
      <c r="V90" s="1" t="s">
        <v>154</v>
      </c>
      <c r="W90" s="1" t="s">
        <v>154</v>
      </c>
      <c r="X90" s="1" t="s">
        <v>154</v>
      </c>
      <c r="Y90" s="1" t="s">
        <v>154</v>
      </c>
      <c r="Z90" s="1" t="s">
        <v>154</v>
      </c>
      <c r="AA90" s="1" t="s">
        <v>154</v>
      </c>
      <c r="AB90" s="1" t="s">
        <v>154</v>
      </c>
      <c r="AC90" s="1" t="s">
        <v>154</v>
      </c>
      <c r="AD90" s="1" t="s">
        <v>154</v>
      </c>
      <c r="AE90" s="1" t="s">
        <v>154</v>
      </c>
      <c r="AF90" s="1" t="s">
        <v>154</v>
      </c>
      <c r="AG90" s="1" t="s">
        <v>154</v>
      </c>
      <c r="AH90" s="1" t="s">
        <v>154</v>
      </c>
      <c r="AI90" s="1" t="s">
        <v>154</v>
      </c>
      <c r="AJ90" s="1" t="s">
        <v>154</v>
      </c>
      <c r="AK90" s="1" t="s">
        <v>154</v>
      </c>
      <c r="AL90" s="1" t="s">
        <v>154</v>
      </c>
      <c r="AM90" s="1" t="s">
        <v>155</v>
      </c>
      <c r="AN90" s="1" t="s">
        <v>202</v>
      </c>
      <c r="AO90" s="1" t="s">
        <v>202</v>
      </c>
      <c r="AP90" s="1" t="s">
        <v>157</v>
      </c>
      <c r="AQ90" s="1" t="s">
        <v>295</v>
      </c>
      <c r="AR90" s="1" t="s">
        <v>158</v>
      </c>
      <c r="AS90" s="1" t="s">
        <v>158</v>
      </c>
      <c r="AT90" s="1" t="s">
        <v>296</v>
      </c>
      <c r="AU90" s="1" t="s">
        <v>177</v>
      </c>
      <c r="AV90" s="1" t="s">
        <v>177</v>
      </c>
      <c r="AW90" s="1" t="s">
        <v>159</v>
      </c>
      <c r="AX90" s="1" t="s">
        <v>178</v>
      </c>
      <c r="AY90" s="1" t="s">
        <v>178</v>
      </c>
      <c r="AZ90" s="1" t="s">
        <v>178</v>
      </c>
      <c r="BA90" s="1" t="s">
        <v>387</v>
      </c>
      <c r="BB90" s="1" t="s">
        <v>204</v>
      </c>
      <c r="BC90" s="1" t="s">
        <v>204</v>
      </c>
      <c r="BD90" s="1" t="s">
        <v>297</v>
      </c>
      <c r="BE90" s="1" t="s">
        <v>181</v>
      </c>
      <c r="BF90" s="1" t="s">
        <v>370</v>
      </c>
      <c r="BG90" s="1" t="s">
        <v>371</v>
      </c>
      <c r="BH90" s="1" t="s">
        <v>307</v>
      </c>
      <c r="BI90" s="1" t="s">
        <v>466</v>
      </c>
      <c r="BJ90" s="1" t="s">
        <v>930</v>
      </c>
      <c r="BK90" s="1" t="s">
        <v>260</v>
      </c>
      <c r="BL90" s="1" t="s">
        <v>876</v>
      </c>
      <c r="BM90" s="1" t="s">
        <v>863</v>
      </c>
      <c r="BN90" s="1" t="s">
        <v>719</v>
      </c>
      <c r="BO90" s="1" t="s">
        <v>1239</v>
      </c>
      <c r="BP90" s="1" t="s">
        <v>740</v>
      </c>
      <c r="BQ90" s="1" t="s">
        <v>1147</v>
      </c>
      <c r="BR90" s="1" t="s">
        <v>1240</v>
      </c>
      <c r="BS90" s="1" t="s">
        <v>1241</v>
      </c>
      <c r="BT90" s="1" t="s">
        <v>1242</v>
      </c>
      <c r="BU90" s="1" t="s">
        <v>1243</v>
      </c>
      <c r="BV90" s="1" t="s">
        <v>1244</v>
      </c>
      <c r="BW90" s="1" t="s">
        <v>1245</v>
      </c>
    </row>
    <row r="91" spans="1:75" x14ac:dyDescent="0.3">
      <c r="A91" s="1" t="s">
        <v>150</v>
      </c>
      <c r="B91" s="1" t="s">
        <v>1246</v>
      </c>
      <c r="C91" s="1" t="s">
        <v>1247</v>
      </c>
      <c r="D91" s="1" t="s">
        <v>1247</v>
      </c>
      <c r="E91" s="1" t="s">
        <v>154</v>
      </c>
      <c r="F91" s="1" t="s">
        <v>154</v>
      </c>
      <c r="G91" s="1" t="s">
        <v>154</v>
      </c>
      <c r="H91" s="1" t="s">
        <v>154</v>
      </c>
      <c r="I91" s="1" t="s">
        <v>154</v>
      </c>
      <c r="J91" s="1" t="s">
        <v>154</v>
      </c>
      <c r="K91" s="1" t="s">
        <v>154</v>
      </c>
      <c r="L91" s="1" t="s">
        <v>154</v>
      </c>
      <c r="M91" s="1" t="s">
        <v>154</v>
      </c>
      <c r="N91" s="1" t="s">
        <v>154</v>
      </c>
      <c r="O91" s="1" t="s">
        <v>154</v>
      </c>
      <c r="P91" s="1" t="s">
        <v>154</v>
      </c>
      <c r="Q91" s="1" t="s">
        <v>154</v>
      </c>
      <c r="R91" s="1" t="s">
        <v>154</v>
      </c>
      <c r="S91" s="1" t="s">
        <v>154</v>
      </c>
      <c r="T91" s="1" t="s">
        <v>154</v>
      </c>
      <c r="U91" s="1" t="s">
        <v>334</v>
      </c>
      <c r="V91" s="1" t="s">
        <v>334</v>
      </c>
      <c r="W91" s="1" t="s">
        <v>186</v>
      </c>
      <c r="X91" s="1" t="s">
        <v>618</v>
      </c>
      <c r="Y91" s="1" t="s">
        <v>618</v>
      </c>
      <c r="Z91" s="1" t="s">
        <v>389</v>
      </c>
      <c r="AA91" s="1" t="s">
        <v>389</v>
      </c>
      <c r="AB91" s="1" t="s">
        <v>554</v>
      </c>
      <c r="AC91" s="1" t="s">
        <v>446</v>
      </c>
      <c r="AD91" s="1" t="s">
        <v>374</v>
      </c>
      <c r="AE91" s="1" t="s">
        <v>220</v>
      </c>
      <c r="AF91" s="1" t="s">
        <v>590</v>
      </c>
      <c r="AG91" s="1" t="s">
        <v>528</v>
      </c>
      <c r="AH91" s="1" t="s">
        <v>1248</v>
      </c>
      <c r="AI91" s="1" t="s">
        <v>1248</v>
      </c>
      <c r="AJ91" s="1" t="s">
        <v>1248</v>
      </c>
      <c r="AK91" s="1" t="s">
        <v>1249</v>
      </c>
      <c r="AL91" s="1" t="s">
        <v>1249</v>
      </c>
      <c r="AM91" s="1" t="s">
        <v>1249</v>
      </c>
      <c r="AN91" s="1" t="s">
        <v>1250</v>
      </c>
      <c r="AO91" s="1" t="s">
        <v>1250</v>
      </c>
      <c r="AP91" s="1" t="s">
        <v>1250</v>
      </c>
      <c r="AQ91" s="1" t="s">
        <v>1250</v>
      </c>
      <c r="AR91" s="1" t="s">
        <v>1250</v>
      </c>
      <c r="AS91" s="1" t="s">
        <v>1250</v>
      </c>
      <c r="AT91" s="1" t="s">
        <v>1251</v>
      </c>
      <c r="AU91" s="1" t="s">
        <v>1251</v>
      </c>
      <c r="AV91" s="1" t="s">
        <v>1251</v>
      </c>
      <c r="AW91" s="1" t="s">
        <v>1251</v>
      </c>
      <c r="AX91" s="1" t="s">
        <v>1251</v>
      </c>
      <c r="AY91" s="1" t="s">
        <v>1251</v>
      </c>
      <c r="AZ91" s="1" t="s">
        <v>1251</v>
      </c>
      <c r="BA91" s="1" t="s">
        <v>1251</v>
      </c>
      <c r="BB91" s="1" t="s">
        <v>1251</v>
      </c>
      <c r="BC91" s="1" t="s">
        <v>1251</v>
      </c>
      <c r="BD91" s="1" t="s">
        <v>1251</v>
      </c>
      <c r="BE91" s="1" t="s">
        <v>1251</v>
      </c>
      <c r="BF91" s="1" t="s">
        <v>1251</v>
      </c>
      <c r="BG91" s="1" t="s">
        <v>1251</v>
      </c>
      <c r="BH91" s="1" t="s">
        <v>1251</v>
      </c>
      <c r="BI91" s="1" t="s">
        <v>1252</v>
      </c>
      <c r="BJ91" s="1" t="s">
        <v>1252</v>
      </c>
      <c r="BK91" s="1" t="s">
        <v>1252</v>
      </c>
      <c r="BL91" s="1" t="s">
        <v>1252</v>
      </c>
      <c r="BM91" s="1" t="s">
        <v>1252</v>
      </c>
      <c r="BN91" s="1" t="s">
        <v>1252</v>
      </c>
      <c r="BO91" s="1" t="s">
        <v>1252</v>
      </c>
      <c r="BP91" s="1" t="s">
        <v>1252</v>
      </c>
      <c r="BQ91" s="1" t="s">
        <v>1252</v>
      </c>
      <c r="BR91" s="1" t="s">
        <v>1252</v>
      </c>
      <c r="BS91" s="1" t="s">
        <v>1252</v>
      </c>
      <c r="BT91" s="1" t="s">
        <v>1252</v>
      </c>
      <c r="BU91" s="1" t="s">
        <v>1252</v>
      </c>
      <c r="BV91" s="1" t="s">
        <v>1252</v>
      </c>
      <c r="BW91" s="1" t="s">
        <v>1252</v>
      </c>
    </row>
    <row r="92" spans="1:75" x14ac:dyDescent="0.3">
      <c r="A92" s="1" t="s">
        <v>150</v>
      </c>
      <c r="B92" s="1" t="s">
        <v>1253</v>
      </c>
      <c r="C92" s="1" t="s">
        <v>1254</v>
      </c>
      <c r="D92" s="1" t="s">
        <v>1255</v>
      </c>
      <c r="E92" s="1" t="s">
        <v>154</v>
      </c>
      <c r="F92" s="1" t="s">
        <v>154</v>
      </c>
      <c r="G92" s="1" t="s">
        <v>154</v>
      </c>
      <c r="H92" s="1" t="s">
        <v>154</v>
      </c>
      <c r="I92" s="1" t="s">
        <v>154</v>
      </c>
      <c r="J92" s="1" t="s">
        <v>154</v>
      </c>
      <c r="K92" s="1" t="s">
        <v>154</v>
      </c>
      <c r="L92" s="1" t="s">
        <v>154</v>
      </c>
      <c r="M92" s="1" t="s">
        <v>154</v>
      </c>
      <c r="N92" s="1" t="s">
        <v>154</v>
      </c>
      <c r="O92" s="1" t="s">
        <v>154</v>
      </c>
      <c r="P92" s="1" t="s">
        <v>154</v>
      </c>
      <c r="Q92" s="1" t="s">
        <v>154</v>
      </c>
      <c r="R92" s="1" t="s">
        <v>154</v>
      </c>
      <c r="S92" s="1" t="s">
        <v>154</v>
      </c>
      <c r="T92" s="1" t="s">
        <v>154</v>
      </c>
      <c r="U92" s="1" t="s">
        <v>154</v>
      </c>
      <c r="V92" s="1" t="s">
        <v>154</v>
      </c>
      <c r="W92" s="1" t="s">
        <v>154</v>
      </c>
      <c r="X92" s="1" t="s">
        <v>154</v>
      </c>
      <c r="Y92" s="1" t="s">
        <v>154</v>
      </c>
      <c r="Z92" s="1" t="s">
        <v>154</v>
      </c>
      <c r="AA92" s="1" t="s">
        <v>154</v>
      </c>
      <c r="AB92" s="1" t="s">
        <v>154</v>
      </c>
      <c r="AC92" s="1" t="s">
        <v>154</v>
      </c>
      <c r="AD92" s="1" t="s">
        <v>154</v>
      </c>
      <c r="AE92" s="1" t="s">
        <v>154</v>
      </c>
      <c r="AF92" s="1" t="s">
        <v>154</v>
      </c>
      <c r="AG92" s="1" t="s">
        <v>154</v>
      </c>
      <c r="AH92" s="1" t="s">
        <v>154</v>
      </c>
      <c r="AI92" s="1" t="s">
        <v>154</v>
      </c>
      <c r="AJ92" s="1" t="s">
        <v>154</v>
      </c>
      <c r="AK92" s="1" t="s">
        <v>154</v>
      </c>
      <c r="AL92" s="1" t="s">
        <v>154</v>
      </c>
      <c r="AM92" s="1" t="s">
        <v>154</v>
      </c>
      <c r="AN92" s="1" t="s">
        <v>154</v>
      </c>
      <c r="AO92" s="1" t="s">
        <v>154</v>
      </c>
      <c r="AP92" s="1" t="s">
        <v>154</v>
      </c>
      <c r="AQ92" s="1" t="s">
        <v>154</v>
      </c>
      <c r="AR92" s="1" t="s">
        <v>154</v>
      </c>
      <c r="AS92" s="1" t="s">
        <v>154</v>
      </c>
      <c r="AT92" s="1" t="s">
        <v>154</v>
      </c>
      <c r="AU92" s="1" t="s">
        <v>154</v>
      </c>
      <c r="AV92" s="1" t="s">
        <v>154</v>
      </c>
      <c r="AW92" s="1" t="s">
        <v>154</v>
      </c>
      <c r="AX92" s="1" t="s">
        <v>154</v>
      </c>
      <c r="AY92" s="1" t="s">
        <v>154</v>
      </c>
      <c r="AZ92" s="1" t="s">
        <v>154</v>
      </c>
      <c r="BA92" s="1" t="s">
        <v>154</v>
      </c>
      <c r="BB92" s="1" t="s">
        <v>154</v>
      </c>
      <c r="BC92" s="1" t="s">
        <v>202</v>
      </c>
      <c r="BD92" s="1" t="s">
        <v>156</v>
      </c>
      <c r="BE92" s="1" t="s">
        <v>156</v>
      </c>
      <c r="BF92" s="1" t="s">
        <v>156</v>
      </c>
      <c r="BG92" s="1" t="s">
        <v>156</v>
      </c>
      <c r="BH92" s="1" t="s">
        <v>157</v>
      </c>
      <c r="BI92" s="1" t="s">
        <v>158</v>
      </c>
      <c r="BJ92" s="1" t="s">
        <v>159</v>
      </c>
      <c r="BK92" s="1" t="s">
        <v>160</v>
      </c>
      <c r="BL92" s="1" t="s">
        <v>161</v>
      </c>
      <c r="BM92" s="1" t="s">
        <v>332</v>
      </c>
      <c r="BN92" s="1" t="s">
        <v>164</v>
      </c>
      <c r="BO92" s="1" t="s">
        <v>208</v>
      </c>
      <c r="BP92" s="1" t="s">
        <v>371</v>
      </c>
      <c r="BQ92" s="1" t="s">
        <v>353</v>
      </c>
      <c r="BR92" s="1" t="s">
        <v>301</v>
      </c>
      <c r="BS92" s="1" t="s">
        <v>587</v>
      </c>
      <c r="BT92" s="1" t="s">
        <v>213</v>
      </c>
      <c r="BU92" s="1" t="s">
        <v>170</v>
      </c>
      <c r="BV92" s="1" t="s">
        <v>193</v>
      </c>
      <c r="BW92" s="1" t="s">
        <v>195</v>
      </c>
    </row>
    <row r="93" spans="1:75" x14ac:dyDescent="0.3">
      <c r="A93" s="1" t="s">
        <v>150</v>
      </c>
      <c r="B93" s="1" t="s">
        <v>1256</v>
      </c>
      <c r="C93" s="1" t="s">
        <v>1257</v>
      </c>
      <c r="D93" s="1" t="s">
        <v>1258</v>
      </c>
      <c r="E93" s="1" t="s">
        <v>154</v>
      </c>
      <c r="F93" s="1" t="s">
        <v>154</v>
      </c>
      <c r="G93" s="1" t="s">
        <v>154</v>
      </c>
      <c r="H93" s="1" t="s">
        <v>154</v>
      </c>
      <c r="I93" s="1" t="s">
        <v>154</v>
      </c>
      <c r="J93" s="1" t="s">
        <v>154</v>
      </c>
      <c r="K93" s="1" t="s">
        <v>154</v>
      </c>
      <c r="L93" s="1" t="s">
        <v>154</v>
      </c>
      <c r="M93" s="1" t="s">
        <v>154</v>
      </c>
      <c r="N93" s="1" t="s">
        <v>154</v>
      </c>
      <c r="O93" s="1" t="s">
        <v>154</v>
      </c>
      <c r="P93" s="1" t="s">
        <v>154</v>
      </c>
      <c r="Q93" s="1" t="s">
        <v>154</v>
      </c>
      <c r="R93" s="1" t="s">
        <v>154</v>
      </c>
      <c r="S93" s="1" t="s">
        <v>154</v>
      </c>
      <c r="T93" s="1" t="s">
        <v>154</v>
      </c>
      <c r="U93" s="1" t="s">
        <v>154</v>
      </c>
      <c r="V93" s="1" t="s">
        <v>154</v>
      </c>
      <c r="W93" s="1" t="s">
        <v>154</v>
      </c>
      <c r="X93" s="1" t="s">
        <v>154</v>
      </c>
      <c r="Y93" s="1" t="s">
        <v>154</v>
      </c>
      <c r="Z93" s="1" t="s">
        <v>154</v>
      </c>
      <c r="AA93" s="1" t="s">
        <v>154</v>
      </c>
      <c r="AB93" s="1" t="s">
        <v>154</v>
      </c>
      <c r="AC93" s="1" t="s">
        <v>154</v>
      </c>
      <c r="AD93" s="1" t="s">
        <v>154</v>
      </c>
      <c r="AE93" s="1" t="s">
        <v>154</v>
      </c>
      <c r="AF93" s="1" t="s">
        <v>154</v>
      </c>
      <c r="AG93" s="1" t="s">
        <v>154</v>
      </c>
      <c r="AH93" s="1" t="s">
        <v>154</v>
      </c>
      <c r="AI93" s="1" t="s">
        <v>154</v>
      </c>
      <c r="AJ93" s="1" t="s">
        <v>154</v>
      </c>
      <c r="AK93" s="1" t="s">
        <v>154</v>
      </c>
      <c r="AL93" s="1" t="s">
        <v>154</v>
      </c>
      <c r="AM93" s="1" t="s">
        <v>154</v>
      </c>
      <c r="AN93" s="1" t="s">
        <v>154</v>
      </c>
      <c r="AO93" s="1" t="s">
        <v>154</v>
      </c>
      <c r="AP93" s="1" t="s">
        <v>154</v>
      </c>
      <c r="AQ93" s="1" t="s">
        <v>154</v>
      </c>
      <c r="AR93" s="1" t="s">
        <v>154</v>
      </c>
      <c r="AS93" s="1" t="s">
        <v>154</v>
      </c>
      <c r="AT93" s="1" t="s">
        <v>154</v>
      </c>
      <c r="AU93" s="1" t="s">
        <v>154</v>
      </c>
      <c r="AV93" s="1" t="s">
        <v>154</v>
      </c>
      <c r="AW93" s="1" t="s">
        <v>154</v>
      </c>
      <c r="AX93" s="1" t="s">
        <v>154</v>
      </c>
      <c r="AY93" s="1" t="s">
        <v>154</v>
      </c>
      <c r="AZ93" s="1" t="s">
        <v>176</v>
      </c>
      <c r="BA93" s="1" t="s">
        <v>202</v>
      </c>
      <c r="BB93" s="1" t="s">
        <v>295</v>
      </c>
      <c r="BC93" s="1" t="s">
        <v>295</v>
      </c>
      <c r="BD93" s="1" t="s">
        <v>387</v>
      </c>
      <c r="BE93" s="1" t="s">
        <v>206</v>
      </c>
      <c r="BF93" s="1" t="s">
        <v>206</v>
      </c>
      <c r="BG93" s="1" t="s">
        <v>180</v>
      </c>
      <c r="BH93" s="1" t="s">
        <v>333</v>
      </c>
      <c r="BI93" s="1" t="s">
        <v>370</v>
      </c>
      <c r="BJ93" s="1" t="s">
        <v>353</v>
      </c>
      <c r="BK93" s="1" t="s">
        <v>353</v>
      </c>
      <c r="BL93" s="1" t="s">
        <v>166</v>
      </c>
      <c r="BM93" s="1" t="s">
        <v>441</v>
      </c>
      <c r="BN93" s="1" t="s">
        <v>1077</v>
      </c>
      <c r="BO93" s="1" t="s">
        <v>799</v>
      </c>
      <c r="BP93" s="1" t="s">
        <v>755</v>
      </c>
      <c r="BQ93" s="1" t="s">
        <v>192</v>
      </c>
      <c r="BR93" s="1" t="s">
        <v>525</v>
      </c>
      <c r="BS93" s="1" t="s">
        <v>778</v>
      </c>
      <c r="BT93" s="1" t="s">
        <v>443</v>
      </c>
      <c r="BU93" s="1" t="s">
        <v>215</v>
      </c>
      <c r="BV93" s="1" t="s">
        <v>1259</v>
      </c>
      <c r="BW93" s="1" t="s">
        <v>1260</v>
      </c>
    </row>
    <row r="94" spans="1:75" x14ac:dyDescent="0.3">
      <c r="A94" s="1" t="s">
        <v>150</v>
      </c>
      <c r="B94" s="1" t="s">
        <v>1261</v>
      </c>
      <c r="C94" s="1" t="s">
        <v>1262</v>
      </c>
      <c r="D94" s="1" t="s">
        <v>1263</v>
      </c>
      <c r="E94" s="1" t="s">
        <v>154</v>
      </c>
      <c r="F94" s="1" t="s">
        <v>154</v>
      </c>
      <c r="G94" s="1" t="s">
        <v>154</v>
      </c>
      <c r="H94" s="1" t="s">
        <v>154</v>
      </c>
      <c r="I94" s="1" t="s">
        <v>154</v>
      </c>
      <c r="J94" s="1" t="s">
        <v>154</v>
      </c>
      <c r="K94" s="1" t="s">
        <v>154</v>
      </c>
      <c r="L94" s="1" t="s">
        <v>154</v>
      </c>
      <c r="M94" s="1" t="s">
        <v>154</v>
      </c>
      <c r="N94" s="1" t="s">
        <v>154</v>
      </c>
      <c r="O94" s="1" t="s">
        <v>154</v>
      </c>
      <c r="P94" s="1" t="s">
        <v>154</v>
      </c>
      <c r="Q94" s="1" t="s">
        <v>154</v>
      </c>
      <c r="R94" s="1" t="s">
        <v>154</v>
      </c>
      <c r="S94" s="1" t="s">
        <v>154</v>
      </c>
      <c r="T94" s="1" t="s">
        <v>154</v>
      </c>
      <c r="U94" s="1" t="s">
        <v>154</v>
      </c>
      <c r="V94" s="1" t="s">
        <v>154</v>
      </c>
      <c r="W94" s="1" t="s">
        <v>154</v>
      </c>
      <c r="X94" s="1" t="s">
        <v>154</v>
      </c>
      <c r="Y94" s="1" t="s">
        <v>154</v>
      </c>
      <c r="Z94" s="1" t="s">
        <v>154</v>
      </c>
      <c r="AA94" s="1" t="s">
        <v>154</v>
      </c>
      <c r="AB94" s="1" t="s">
        <v>154</v>
      </c>
      <c r="AC94" s="1" t="s">
        <v>154</v>
      </c>
      <c r="AD94" s="1" t="s">
        <v>154</v>
      </c>
      <c r="AE94" s="1" t="s">
        <v>154</v>
      </c>
      <c r="AF94" s="1" t="s">
        <v>154</v>
      </c>
      <c r="AG94" s="1" t="s">
        <v>154</v>
      </c>
      <c r="AH94" s="1" t="s">
        <v>154</v>
      </c>
      <c r="AI94" s="1" t="s">
        <v>154</v>
      </c>
      <c r="AJ94" s="1" t="s">
        <v>154</v>
      </c>
      <c r="AK94" s="1" t="s">
        <v>154</v>
      </c>
      <c r="AL94" s="1" t="s">
        <v>154</v>
      </c>
      <c r="AM94" s="1" t="s">
        <v>154</v>
      </c>
      <c r="AN94" s="1" t="s">
        <v>154</v>
      </c>
      <c r="AO94" s="1" t="s">
        <v>154</v>
      </c>
      <c r="AP94" s="1" t="s">
        <v>154</v>
      </c>
      <c r="AQ94" s="1" t="s">
        <v>154</v>
      </c>
      <c r="AR94" s="1" t="s">
        <v>202</v>
      </c>
      <c r="AS94" s="1" t="s">
        <v>202</v>
      </c>
      <c r="AT94" s="1" t="s">
        <v>157</v>
      </c>
      <c r="AU94" s="1" t="s">
        <v>246</v>
      </c>
      <c r="AV94" s="1" t="s">
        <v>178</v>
      </c>
      <c r="AW94" s="1" t="s">
        <v>274</v>
      </c>
      <c r="AX94" s="1" t="s">
        <v>204</v>
      </c>
      <c r="AY94" s="1" t="s">
        <v>253</v>
      </c>
      <c r="AZ94" s="1" t="s">
        <v>253</v>
      </c>
      <c r="BA94" s="1" t="s">
        <v>398</v>
      </c>
      <c r="BB94" s="1" t="s">
        <v>546</v>
      </c>
      <c r="BC94" s="1" t="s">
        <v>167</v>
      </c>
      <c r="BD94" s="1" t="s">
        <v>1165</v>
      </c>
      <c r="BE94" s="1" t="s">
        <v>1264</v>
      </c>
      <c r="BF94" s="1" t="s">
        <v>717</v>
      </c>
      <c r="BG94" s="1" t="s">
        <v>432</v>
      </c>
      <c r="BH94" s="1" t="s">
        <v>729</v>
      </c>
      <c r="BI94" s="1" t="s">
        <v>893</v>
      </c>
      <c r="BJ94" s="1" t="s">
        <v>1265</v>
      </c>
      <c r="BK94" s="1" t="s">
        <v>1266</v>
      </c>
      <c r="BL94" s="1" t="s">
        <v>1267</v>
      </c>
      <c r="BM94" s="1" t="s">
        <v>1268</v>
      </c>
      <c r="BN94" s="1" t="s">
        <v>1208</v>
      </c>
      <c r="BO94" s="1" t="s">
        <v>1269</v>
      </c>
      <c r="BP94" s="1" t="s">
        <v>1270</v>
      </c>
      <c r="BQ94" s="1" t="s">
        <v>1271</v>
      </c>
      <c r="BR94" s="1" t="s">
        <v>1272</v>
      </c>
      <c r="BS94" s="1" t="s">
        <v>1273</v>
      </c>
      <c r="BT94" s="1" t="s">
        <v>1274</v>
      </c>
      <c r="BU94" s="1" t="s">
        <v>1275</v>
      </c>
      <c r="BV94" s="1" t="s">
        <v>1276</v>
      </c>
      <c r="BW94" s="1" t="s">
        <v>1277</v>
      </c>
    </row>
    <row r="95" spans="1:75" x14ac:dyDescent="0.3">
      <c r="A95" s="1" t="s">
        <v>1278</v>
      </c>
      <c r="B95" s="1" t="s">
        <v>1279</v>
      </c>
      <c r="C95" s="1" t="s">
        <v>1280</v>
      </c>
      <c r="D95" s="1" t="s">
        <v>1281</v>
      </c>
      <c r="E95" s="1" t="s">
        <v>154</v>
      </c>
      <c r="F95" s="1" t="s">
        <v>154</v>
      </c>
      <c r="G95" s="1" t="s">
        <v>154</v>
      </c>
      <c r="H95" s="1" t="s">
        <v>154</v>
      </c>
      <c r="I95" s="1" t="s">
        <v>154</v>
      </c>
      <c r="J95" s="1" t="s">
        <v>154</v>
      </c>
      <c r="K95" s="1" t="s">
        <v>154</v>
      </c>
      <c r="L95" s="1" t="s">
        <v>154</v>
      </c>
      <c r="M95" s="1" t="s">
        <v>154</v>
      </c>
      <c r="N95" s="1" t="s">
        <v>154</v>
      </c>
      <c r="O95" s="1" t="s">
        <v>154</v>
      </c>
      <c r="P95" s="1" t="s">
        <v>154</v>
      </c>
      <c r="Q95" s="1" t="s">
        <v>154</v>
      </c>
      <c r="R95" s="1" t="s">
        <v>154</v>
      </c>
      <c r="S95" s="1" t="s">
        <v>154</v>
      </c>
      <c r="T95" s="1" t="s">
        <v>154</v>
      </c>
      <c r="U95" s="1" t="s">
        <v>154</v>
      </c>
      <c r="V95" s="1" t="s">
        <v>154</v>
      </c>
      <c r="W95" s="1" t="s">
        <v>154</v>
      </c>
      <c r="X95" s="1" t="s">
        <v>154</v>
      </c>
      <c r="Y95" s="1" t="s">
        <v>154</v>
      </c>
      <c r="Z95" s="1" t="s">
        <v>154</v>
      </c>
      <c r="AA95" s="1" t="s">
        <v>154</v>
      </c>
      <c r="AB95" s="1" t="s">
        <v>154</v>
      </c>
      <c r="AC95" s="1" t="s">
        <v>154</v>
      </c>
      <c r="AD95" s="1" t="s">
        <v>154</v>
      </c>
      <c r="AE95" s="1" t="s">
        <v>154</v>
      </c>
      <c r="AF95" s="1" t="s">
        <v>154</v>
      </c>
      <c r="AG95" s="1" t="s">
        <v>154</v>
      </c>
      <c r="AH95" s="1" t="s">
        <v>154</v>
      </c>
      <c r="AI95" s="1" t="s">
        <v>154</v>
      </c>
      <c r="AJ95" s="1" t="s">
        <v>154</v>
      </c>
      <c r="AK95" s="1" t="s">
        <v>154</v>
      </c>
      <c r="AL95" s="1" t="s">
        <v>154</v>
      </c>
      <c r="AM95" s="1" t="s">
        <v>154</v>
      </c>
      <c r="AN95" s="1" t="s">
        <v>154</v>
      </c>
      <c r="AO95" s="1" t="s">
        <v>154</v>
      </c>
      <c r="AP95" s="1" t="s">
        <v>154</v>
      </c>
      <c r="AQ95" s="1" t="s">
        <v>154</v>
      </c>
      <c r="AR95" s="1" t="s">
        <v>154</v>
      </c>
      <c r="AS95" s="1" t="s">
        <v>154</v>
      </c>
      <c r="AT95" s="1" t="s">
        <v>154</v>
      </c>
      <c r="AU95" s="1" t="s">
        <v>155</v>
      </c>
      <c r="AV95" s="1" t="s">
        <v>155</v>
      </c>
      <c r="AW95" s="1" t="s">
        <v>155</v>
      </c>
      <c r="AX95" s="1" t="s">
        <v>155</v>
      </c>
      <c r="AY95" s="1" t="s">
        <v>176</v>
      </c>
      <c r="AZ95" s="1" t="s">
        <v>176</v>
      </c>
      <c r="BA95" s="1" t="s">
        <v>176</v>
      </c>
      <c r="BB95" s="1" t="s">
        <v>176</v>
      </c>
      <c r="BC95" s="1" t="s">
        <v>176</v>
      </c>
      <c r="BD95" s="1" t="s">
        <v>202</v>
      </c>
      <c r="BE95" s="1" t="s">
        <v>296</v>
      </c>
      <c r="BF95" s="1" t="s">
        <v>159</v>
      </c>
      <c r="BG95" s="1" t="s">
        <v>274</v>
      </c>
      <c r="BH95" s="1" t="s">
        <v>364</v>
      </c>
      <c r="BI95" s="1" t="s">
        <v>854</v>
      </c>
      <c r="BJ95" s="1" t="s">
        <v>426</v>
      </c>
      <c r="BK95" s="1" t="s">
        <v>301</v>
      </c>
      <c r="BL95" s="1" t="s">
        <v>308</v>
      </c>
      <c r="BM95" s="1" t="s">
        <v>277</v>
      </c>
      <c r="BN95" s="1" t="s">
        <v>1282</v>
      </c>
      <c r="BO95" s="1" t="s">
        <v>428</v>
      </c>
      <c r="BP95" s="1" t="s">
        <v>755</v>
      </c>
      <c r="BQ95" s="1" t="s">
        <v>388</v>
      </c>
      <c r="BR95" s="1" t="s">
        <v>335</v>
      </c>
      <c r="BS95" s="1" t="s">
        <v>670</v>
      </c>
      <c r="BT95" s="1" t="s">
        <v>777</v>
      </c>
      <c r="BU95" s="1" t="s">
        <v>716</v>
      </c>
      <c r="BV95" s="1" t="s">
        <v>474</v>
      </c>
      <c r="BW95" s="1" t="s">
        <v>624</v>
      </c>
    </row>
    <row r="96" spans="1:75" x14ac:dyDescent="0.3">
      <c r="A96" s="1" t="s">
        <v>1283</v>
      </c>
      <c r="B96" s="1" t="s">
        <v>1279</v>
      </c>
      <c r="C96" s="1" t="s">
        <v>1284</v>
      </c>
      <c r="D96" s="1" t="s">
        <v>1285</v>
      </c>
      <c r="E96" s="1" t="s">
        <v>154</v>
      </c>
      <c r="F96" s="1" t="s">
        <v>154</v>
      </c>
      <c r="G96" s="1" t="s">
        <v>154</v>
      </c>
      <c r="H96" s="1" t="s">
        <v>154</v>
      </c>
      <c r="I96" s="1" t="s">
        <v>154</v>
      </c>
      <c r="J96" s="1" t="s">
        <v>154</v>
      </c>
      <c r="K96" s="1" t="s">
        <v>154</v>
      </c>
      <c r="L96" s="1" t="s">
        <v>154</v>
      </c>
      <c r="M96" s="1" t="s">
        <v>154</v>
      </c>
      <c r="N96" s="1" t="s">
        <v>154</v>
      </c>
      <c r="O96" s="1" t="s">
        <v>154</v>
      </c>
      <c r="P96" s="1" t="s">
        <v>154</v>
      </c>
      <c r="Q96" s="1" t="s">
        <v>154</v>
      </c>
      <c r="R96" s="1" t="s">
        <v>154</v>
      </c>
      <c r="S96" s="1" t="s">
        <v>154</v>
      </c>
      <c r="T96" s="1" t="s">
        <v>154</v>
      </c>
      <c r="U96" s="1" t="s">
        <v>154</v>
      </c>
      <c r="V96" s="1" t="s">
        <v>154</v>
      </c>
      <c r="W96" s="1" t="s">
        <v>154</v>
      </c>
      <c r="X96" s="1" t="s">
        <v>154</v>
      </c>
      <c r="Y96" s="1" t="s">
        <v>154</v>
      </c>
      <c r="Z96" s="1" t="s">
        <v>154</v>
      </c>
      <c r="AA96" s="1" t="s">
        <v>154</v>
      </c>
      <c r="AB96" s="1" t="s">
        <v>154</v>
      </c>
      <c r="AC96" s="1" t="s">
        <v>154</v>
      </c>
      <c r="AD96" s="1" t="s">
        <v>154</v>
      </c>
      <c r="AE96" s="1" t="s">
        <v>154</v>
      </c>
      <c r="AF96" s="1" t="s">
        <v>154</v>
      </c>
      <c r="AG96" s="1" t="s">
        <v>154</v>
      </c>
      <c r="AH96" s="1" t="s">
        <v>154</v>
      </c>
      <c r="AI96" s="1" t="s">
        <v>154</v>
      </c>
      <c r="AJ96" s="1" t="s">
        <v>154</v>
      </c>
      <c r="AK96" s="1" t="s">
        <v>154</v>
      </c>
      <c r="AL96" s="1" t="s">
        <v>154</v>
      </c>
      <c r="AM96" s="1" t="s">
        <v>154</v>
      </c>
      <c r="AN96" s="1" t="s">
        <v>154</v>
      </c>
      <c r="AO96" s="1" t="s">
        <v>154</v>
      </c>
      <c r="AP96" s="1" t="s">
        <v>154</v>
      </c>
      <c r="AQ96" s="1" t="s">
        <v>154</v>
      </c>
      <c r="AR96" s="1" t="s">
        <v>154</v>
      </c>
      <c r="AS96" s="1" t="s">
        <v>154</v>
      </c>
      <c r="AT96" s="1" t="s">
        <v>154</v>
      </c>
      <c r="AU96" s="1" t="s">
        <v>154</v>
      </c>
      <c r="AV96" s="1" t="s">
        <v>154</v>
      </c>
      <c r="AW96" s="1" t="s">
        <v>154</v>
      </c>
      <c r="AX96" s="1" t="s">
        <v>154</v>
      </c>
      <c r="AY96" s="1" t="s">
        <v>154</v>
      </c>
      <c r="AZ96" s="1" t="s">
        <v>154</v>
      </c>
      <c r="BA96" s="1" t="s">
        <v>154</v>
      </c>
      <c r="BB96" s="1" t="s">
        <v>154</v>
      </c>
      <c r="BC96" s="1" t="s">
        <v>154</v>
      </c>
      <c r="BD96" s="1" t="s">
        <v>154</v>
      </c>
      <c r="BE96" s="1" t="s">
        <v>154</v>
      </c>
      <c r="BF96" s="1" t="s">
        <v>154</v>
      </c>
      <c r="BG96" s="1" t="s">
        <v>155</v>
      </c>
      <c r="BH96" s="1" t="s">
        <v>155</v>
      </c>
      <c r="BI96" s="1" t="s">
        <v>155</v>
      </c>
      <c r="BJ96" s="1" t="s">
        <v>176</v>
      </c>
      <c r="BK96" s="1" t="s">
        <v>176</v>
      </c>
      <c r="BL96" s="1" t="s">
        <v>176</v>
      </c>
      <c r="BM96" s="1" t="s">
        <v>156</v>
      </c>
      <c r="BN96" s="1" t="s">
        <v>156</v>
      </c>
      <c r="BO96" s="1" t="s">
        <v>157</v>
      </c>
      <c r="BP96" s="1" t="s">
        <v>295</v>
      </c>
      <c r="BQ96" s="1" t="s">
        <v>295</v>
      </c>
      <c r="BR96" s="1" t="s">
        <v>177</v>
      </c>
      <c r="BS96" s="1" t="s">
        <v>177</v>
      </c>
      <c r="BT96" s="1" t="s">
        <v>177</v>
      </c>
      <c r="BU96" s="1" t="s">
        <v>177</v>
      </c>
      <c r="BV96" s="1" t="s">
        <v>177</v>
      </c>
      <c r="BW96" s="1" t="s">
        <v>177</v>
      </c>
    </row>
    <row r="97" spans="1:75" x14ac:dyDescent="0.3">
      <c r="A97" s="1" t="s">
        <v>150</v>
      </c>
      <c r="B97" s="1" t="s">
        <v>1279</v>
      </c>
      <c r="C97" s="1" t="s">
        <v>1286</v>
      </c>
      <c r="D97" s="1" t="s">
        <v>1287</v>
      </c>
      <c r="E97" s="1" t="s">
        <v>154</v>
      </c>
      <c r="F97" s="1" t="s">
        <v>154</v>
      </c>
      <c r="G97" s="1" t="s">
        <v>154</v>
      </c>
      <c r="H97" s="1" t="s">
        <v>154</v>
      </c>
      <c r="I97" s="1" t="s">
        <v>154</v>
      </c>
      <c r="J97" s="1" t="s">
        <v>154</v>
      </c>
      <c r="K97" s="1" t="s">
        <v>154</v>
      </c>
      <c r="L97" s="1" t="s">
        <v>154</v>
      </c>
      <c r="M97" s="1" t="s">
        <v>154</v>
      </c>
      <c r="N97" s="1" t="s">
        <v>154</v>
      </c>
      <c r="O97" s="1" t="s">
        <v>154</v>
      </c>
      <c r="P97" s="1" t="s">
        <v>154</v>
      </c>
      <c r="Q97" s="1" t="s">
        <v>154</v>
      </c>
      <c r="R97" s="1" t="s">
        <v>154</v>
      </c>
      <c r="S97" s="1" t="s">
        <v>154</v>
      </c>
      <c r="T97" s="1" t="s">
        <v>154</v>
      </c>
      <c r="U97" s="1" t="s">
        <v>154</v>
      </c>
      <c r="V97" s="1" t="s">
        <v>154</v>
      </c>
      <c r="W97" s="1" t="s">
        <v>154</v>
      </c>
      <c r="X97" s="1" t="s">
        <v>154</v>
      </c>
      <c r="Y97" s="1" t="s">
        <v>154</v>
      </c>
      <c r="Z97" s="1" t="s">
        <v>154</v>
      </c>
      <c r="AA97" s="1" t="s">
        <v>154</v>
      </c>
      <c r="AB97" s="1" t="s">
        <v>154</v>
      </c>
      <c r="AC97" s="1" t="s">
        <v>154</v>
      </c>
      <c r="AD97" s="1" t="s">
        <v>154</v>
      </c>
      <c r="AE97" s="1" t="s">
        <v>154</v>
      </c>
      <c r="AF97" s="1" t="s">
        <v>154</v>
      </c>
      <c r="AG97" s="1" t="s">
        <v>154</v>
      </c>
      <c r="AH97" s="1" t="s">
        <v>154</v>
      </c>
      <c r="AI97" s="1" t="s">
        <v>154</v>
      </c>
      <c r="AJ97" s="1" t="s">
        <v>154</v>
      </c>
      <c r="AK97" s="1" t="s">
        <v>154</v>
      </c>
      <c r="AL97" s="1" t="s">
        <v>154</v>
      </c>
      <c r="AM97" s="1" t="s">
        <v>154</v>
      </c>
      <c r="AN97" s="1" t="s">
        <v>154</v>
      </c>
      <c r="AO97" s="1" t="s">
        <v>155</v>
      </c>
      <c r="AP97" s="1" t="s">
        <v>155</v>
      </c>
      <c r="AQ97" s="1" t="s">
        <v>202</v>
      </c>
      <c r="AR97" s="1" t="s">
        <v>156</v>
      </c>
      <c r="AS97" s="1" t="s">
        <v>156</v>
      </c>
      <c r="AT97" s="1" t="s">
        <v>295</v>
      </c>
      <c r="AU97" s="1" t="s">
        <v>177</v>
      </c>
      <c r="AV97" s="1" t="s">
        <v>177</v>
      </c>
      <c r="AW97" s="1" t="s">
        <v>179</v>
      </c>
      <c r="AX97" s="1" t="s">
        <v>179</v>
      </c>
      <c r="AY97" s="1" t="s">
        <v>332</v>
      </c>
      <c r="AZ97" s="1" t="s">
        <v>212</v>
      </c>
      <c r="BA97" s="1" t="s">
        <v>1259</v>
      </c>
      <c r="BB97" s="1" t="s">
        <v>740</v>
      </c>
      <c r="BC97" s="1" t="s">
        <v>1288</v>
      </c>
      <c r="BD97" s="1" t="s">
        <v>1289</v>
      </c>
      <c r="BE97" s="1" t="s">
        <v>1290</v>
      </c>
      <c r="BF97" s="1" t="s">
        <v>1291</v>
      </c>
      <c r="BG97" s="1" t="s">
        <v>905</v>
      </c>
      <c r="BH97" s="1" t="s">
        <v>1292</v>
      </c>
      <c r="BI97" s="1" t="s">
        <v>1293</v>
      </c>
      <c r="BJ97" s="1" t="s">
        <v>1294</v>
      </c>
      <c r="BK97" s="1" t="s">
        <v>1214</v>
      </c>
      <c r="BL97" s="1" t="s">
        <v>1295</v>
      </c>
      <c r="BM97" s="1" t="s">
        <v>838</v>
      </c>
      <c r="BN97" s="1" t="s">
        <v>1296</v>
      </c>
      <c r="BO97" s="1" t="s">
        <v>1297</v>
      </c>
      <c r="BP97" s="1" t="s">
        <v>1298</v>
      </c>
      <c r="BQ97" s="1" t="s">
        <v>1299</v>
      </c>
      <c r="BR97" s="1" t="s">
        <v>1300</v>
      </c>
      <c r="BS97" s="1" t="s">
        <v>1301</v>
      </c>
      <c r="BT97" s="1" t="s">
        <v>1302</v>
      </c>
      <c r="BU97" s="1" t="s">
        <v>1303</v>
      </c>
      <c r="BV97" s="1" t="s">
        <v>1304</v>
      </c>
      <c r="BW97" s="1" t="s">
        <v>1305</v>
      </c>
    </row>
    <row r="98" spans="1:75" x14ac:dyDescent="0.3">
      <c r="A98" s="1" t="s">
        <v>150</v>
      </c>
      <c r="B98" s="1" t="s">
        <v>1306</v>
      </c>
      <c r="C98" s="1" t="s">
        <v>1307</v>
      </c>
      <c r="D98" s="1" t="s">
        <v>1308</v>
      </c>
      <c r="E98" s="1" t="s">
        <v>154</v>
      </c>
      <c r="F98" s="1" t="s">
        <v>154</v>
      </c>
      <c r="G98" s="1" t="s">
        <v>154</v>
      </c>
      <c r="H98" s="1" t="s">
        <v>154</v>
      </c>
      <c r="I98" s="1" t="s">
        <v>154</v>
      </c>
      <c r="J98" s="1" t="s">
        <v>154</v>
      </c>
      <c r="K98" s="1" t="s">
        <v>154</v>
      </c>
      <c r="L98" s="1" t="s">
        <v>154</v>
      </c>
      <c r="M98" s="1" t="s">
        <v>154</v>
      </c>
      <c r="N98" s="1" t="s">
        <v>154</v>
      </c>
      <c r="O98" s="1" t="s">
        <v>154</v>
      </c>
      <c r="P98" s="1" t="s">
        <v>154</v>
      </c>
      <c r="Q98" s="1" t="s">
        <v>154</v>
      </c>
      <c r="R98" s="1" t="s">
        <v>154</v>
      </c>
      <c r="S98" s="1" t="s">
        <v>154</v>
      </c>
      <c r="T98" s="1" t="s">
        <v>154</v>
      </c>
      <c r="U98" s="1" t="s">
        <v>154</v>
      </c>
      <c r="V98" s="1" t="s">
        <v>154</v>
      </c>
      <c r="W98" s="1" t="s">
        <v>154</v>
      </c>
      <c r="X98" s="1" t="s">
        <v>154</v>
      </c>
      <c r="Y98" s="1" t="s">
        <v>154</v>
      </c>
      <c r="Z98" s="1" t="s">
        <v>154</v>
      </c>
      <c r="AA98" s="1" t="s">
        <v>154</v>
      </c>
      <c r="AB98" s="1" t="s">
        <v>154</v>
      </c>
      <c r="AC98" s="1" t="s">
        <v>154</v>
      </c>
      <c r="AD98" s="1" t="s">
        <v>154</v>
      </c>
      <c r="AE98" s="1" t="s">
        <v>154</v>
      </c>
      <c r="AF98" s="1" t="s">
        <v>154</v>
      </c>
      <c r="AG98" s="1" t="s">
        <v>154</v>
      </c>
      <c r="AH98" s="1" t="s">
        <v>154</v>
      </c>
      <c r="AI98" s="1" t="s">
        <v>154</v>
      </c>
      <c r="AJ98" s="1" t="s">
        <v>154</v>
      </c>
      <c r="AK98" s="1" t="s">
        <v>154</v>
      </c>
      <c r="AL98" s="1" t="s">
        <v>154</v>
      </c>
      <c r="AM98" s="1" t="s">
        <v>154</v>
      </c>
      <c r="AN98" s="1" t="s">
        <v>154</v>
      </c>
      <c r="AO98" s="1" t="s">
        <v>154</v>
      </c>
      <c r="AP98" s="1" t="s">
        <v>154</v>
      </c>
      <c r="AQ98" s="1" t="s">
        <v>154</v>
      </c>
      <c r="AR98" s="1" t="s">
        <v>154</v>
      </c>
      <c r="AS98" s="1" t="s">
        <v>154</v>
      </c>
      <c r="AT98" s="1" t="s">
        <v>154</v>
      </c>
      <c r="AU98" s="1" t="s">
        <v>154</v>
      </c>
      <c r="AV98" s="1" t="s">
        <v>154</v>
      </c>
      <c r="AW98" s="1" t="s">
        <v>154</v>
      </c>
      <c r="AX98" s="1" t="s">
        <v>154</v>
      </c>
      <c r="AY98" s="1" t="s">
        <v>154</v>
      </c>
      <c r="AZ98" s="1" t="s">
        <v>154</v>
      </c>
      <c r="BA98" s="1" t="s">
        <v>154</v>
      </c>
      <c r="BB98" s="1" t="s">
        <v>154</v>
      </c>
      <c r="BC98" s="1" t="s">
        <v>154</v>
      </c>
      <c r="BD98" s="1" t="s">
        <v>154</v>
      </c>
      <c r="BE98" s="1" t="s">
        <v>154</v>
      </c>
      <c r="BF98" s="1" t="s">
        <v>154</v>
      </c>
      <c r="BG98" s="1" t="s">
        <v>154</v>
      </c>
      <c r="BH98" s="1" t="s">
        <v>154</v>
      </c>
      <c r="BI98" s="1" t="s">
        <v>155</v>
      </c>
      <c r="BJ98" s="1" t="s">
        <v>155</v>
      </c>
      <c r="BK98" s="1" t="s">
        <v>155</v>
      </c>
      <c r="BL98" s="1" t="s">
        <v>155</v>
      </c>
      <c r="BM98" s="1" t="s">
        <v>155</v>
      </c>
      <c r="BN98" s="1" t="s">
        <v>202</v>
      </c>
      <c r="BO98" s="1" t="s">
        <v>202</v>
      </c>
      <c r="BP98" s="1" t="s">
        <v>159</v>
      </c>
      <c r="BQ98" s="1" t="s">
        <v>159</v>
      </c>
      <c r="BR98" s="1" t="s">
        <v>178</v>
      </c>
      <c r="BS98" s="1" t="s">
        <v>387</v>
      </c>
      <c r="BT98" s="1" t="s">
        <v>274</v>
      </c>
      <c r="BU98" s="1" t="s">
        <v>274</v>
      </c>
      <c r="BV98" s="1" t="s">
        <v>1081</v>
      </c>
      <c r="BW98" s="1" t="s">
        <v>180</v>
      </c>
    </row>
    <row r="99" spans="1:75" x14ac:dyDescent="0.3">
      <c r="A99" s="1" t="s">
        <v>150</v>
      </c>
      <c r="B99" s="1" t="s">
        <v>1309</v>
      </c>
      <c r="C99" s="1" t="s">
        <v>1310</v>
      </c>
      <c r="D99" s="1" t="s">
        <v>1311</v>
      </c>
      <c r="E99" s="1" t="s">
        <v>154</v>
      </c>
      <c r="F99" s="1" t="s">
        <v>154</v>
      </c>
      <c r="G99" s="1" t="s">
        <v>154</v>
      </c>
      <c r="H99" s="1" t="s">
        <v>154</v>
      </c>
      <c r="I99" s="1" t="s">
        <v>154</v>
      </c>
      <c r="J99" s="1" t="s">
        <v>154</v>
      </c>
      <c r="K99" s="1" t="s">
        <v>154</v>
      </c>
      <c r="L99" s="1" t="s">
        <v>154</v>
      </c>
      <c r="M99" s="1" t="s">
        <v>154</v>
      </c>
      <c r="N99" s="1" t="s">
        <v>154</v>
      </c>
      <c r="O99" s="1" t="s">
        <v>154</v>
      </c>
      <c r="P99" s="1" t="s">
        <v>154</v>
      </c>
      <c r="Q99" s="1" t="s">
        <v>154</v>
      </c>
      <c r="R99" s="1" t="s">
        <v>154</v>
      </c>
      <c r="S99" s="1" t="s">
        <v>154</v>
      </c>
      <c r="T99" s="1" t="s">
        <v>154</v>
      </c>
      <c r="U99" s="1" t="s">
        <v>154</v>
      </c>
      <c r="V99" s="1" t="s">
        <v>154</v>
      </c>
      <c r="W99" s="1" t="s">
        <v>154</v>
      </c>
      <c r="X99" s="1" t="s">
        <v>154</v>
      </c>
      <c r="Y99" s="1" t="s">
        <v>154</v>
      </c>
      <c r="Z99" s="1" t="s">
        <v>154</v>
      </c>
      <c r="AA99" s="1" t="s">
        <v>154</v>
      </c>
      <c r="AB99" s="1" t="s">
        <v>154</v>
      </c>
      <c r="AC99" s="1" t="s">
        <v>154</v>
      </c>
      <c r="AD99" s="1" t="s">
        <v>154</v>
      </c>
      <c r="AE99" s="1" t="s">
        <v>154</v>
      </c>
      <c r="AF99" s="1" t="s">
        <v>154</v>
      </c>
      <c r="AG99" s="1" t="s">
        <v>154</v>
      </c>
      <c r="AH99" s="1" t="s">
        <v>154</v>
      </c>
      <c r="AI99" s="1" t="s">
        <v>154</v>
      </c>
      <c r="AJ99" s="1" t="s">
        <v>154</v>
      </c>
      <c r="AK99" s="1" t="s">
        <v>154</v>
      </c>
      <c r="AL99" s="1" t="s">
        <v>154</v>
      </c>
      <c r="AM99" s="1" t="s">
        <v>154</v>
      </c>
      <c r="AN99" s="1" t="s">
        <v>154</v>
      </c>
      <c r="AO99" s="1" t="s">
        <v>154</v>
      </c>
      <c r="AP99" s="1" t="s">
        <v>154</v>
      </c>
      <c r="AQ99" s="1" t="s">
        <v>154</v>
      </c>
      <c r="AR99" s="1" t="s">
        <v>155</v>
      </c>
      <c r="AS99" s="1" t="s">
        <v>155</v>
      </c>
      <c r="AT99" s="1" t="s">
        <v>155</v>
      </c>
      <c r="AU99" s="1" t="s">
        <v>155</v>
      </c>
      <c r="AV99" s="1" t="s">
        <v>155</v>
      </c>
      <c r="AW99" s="1" t="s">
        <v>176</v>
      </c>
      <c r="AX99" s="1" t="s">
        <v>176</v>
      </c>
      <c r="AY99" s="1" t="s">
        <v>157</v>
      </c>
      <c r="AZ99" s="1" t="s">
        <v>157</v>
      </c>
      <c r="BA99" s="1" t="s">
        <v>157</v>
      </c>
      <c r="BB99" s="1" t="s">
        <v>157</v>
      </c>
      <c r="BC99" s="1" t="s">
        <v>157</v>
      </c>
      <c r="BD99" s="1" t="s">
        <v>157</v>
      </c>
      <c r="BE99" s="1" t="s">
        <v>159</v>
      </c>
      <c r="BF99" s="1" t="s">
        <v>159</v>
      </c>
      <c r="BG99" s="1" t="s">
        <v>159</v>
      </c>
      <c r="BH99" s="1" t="s">
        <v>161</v>
      </c>
      <c r="BI99" s="1" t="s">
        <v>161</v>
      </c>
      <c r="BJ99" s="1" t="s">
        <v>254</v>
      </c>
      <c r="BK99" s="1" t="s">
        <v>426</v>
      </c>
      <c r="BL99" s="1" t="s">
        <v>309</v>
      </c>
      <c r="BM99" s="1" t="s">
        <v>1028</v>
      </c>
      <c r="BN99" s="1" t="s">
        <v>860</v>
      </c>
      <c r="BO99" s="1" t="s">
        <v>881</v>
      </c>
      <c r="BP99" s="1" t="s">
        <v>394</v>
      </c>
      <c r="BQ99" s="1" t="s">
        <v>1312</v>
      </c>
      <c r="BR99" s="1" t="s">
        <v>1313</v>
      </c>
      <c r="BS99" s="1" t="s">
        <v>1314</v>
      </c>
      <c r="BT99" s="1" t="s">
        <v>1315</v>
      </c>
      <c r="BU99" s="1" t="s">
        <v>1316</v>
      </c>
      <c r="BV99" s="1" t="s">
        <v>1317</v>
      </c>
      <c r="BW99" s="1" t="s">
        <v>1318</v>
      </c>
    </row>
    <row r="100" spans="1:75" x14ac:dyDescent="0.3">
      <c r="A100" s="1" t="s">
        <v>150</v>
      </c>
      <c r="B100" s="1" t="s">
        <v>1319</v>
      </c>
      <c r="C100" s="1" t="s">
        <v>1320</v>
      </c>
      <c r="D100" s="1" t="s">
        <v>1321</v>
      </c>
      <c r="E100" s="1" t="s">
        <v>154</v>
      </c>
      <c r="F100" s="1" t="s">
        <v>154</v>
      </c>
      <c r="G100" s="1" t="s">
        <v>154</v>
      </c>
      <c r="H100" s="1" t="s">
        <v>154</v>
      </c>
      <c r="I100" s="1" t="s">
        <v>154</v>
      </c>
      <c r="J100" s="1" t="s">
        <v>154</v>
      </c>
      <c r="K100" s="1" t="s">
        <v>154</v>
      </c>
      <c r="L100" s="1" t="s">
        <v>154</v>
      </c>
      <c r="M100" s="1" t="s">
        <v>154</v>
      </c>
      <c r="N100" s="1" t="s">
        <v>154</v>
      </c>
      <c r="O100" s="1" t="s">
        <v>154</v>
      </c>
      <c r="P100" s="1" t="s">
        <v>154</v>
      </c>
      <c r="Q100" s="1" t="s">
        <v>154</v>
      </c>
      <c r="R100" s="1" t="s">
        <v>154</v>
      </c>
      <c r="S100" s="1" t="s">
        <v>154</v>
      </c>
      <c r="T100" s="1" t="s">
        <v>154</v>
      </c>
      <c r="U100" s="1" t="s">
        <v>154</v>
      </c>
      <c r="V100" s="1" t="s">
        <v>154</v>
      </c>
      <c r="W100" s="1" t="s">
        <v>154</v>
      </c>
      <c r="X100" s="1" t="s">
        <v>154</v>
      </c>
      <c r="Y100" s="1" t="s">
        <v>154</v>
      </c>
      <c r="Z100" s="1" t="s">
        <v>154</v>
      </c>
      <c r="AA100" s="1" t="s">
        <v>154</v>
      </c>
      <c r="AB100" s="1" t="s">
        <v>154</v>
      </c>
      <c r="AC100" s="1" t="s">
        <v>154</v>
      </c>
      <c r="AD100" s="1" t="s">
        <v>154</v>
      </c>
      <c r="AE100" s="1" t="s">
        <v>154</v>
      </c>
      <c r="AF100" s="1" t="s">
        <v>154</v>
      </c>
      <c r="AG100" s="1" t="s">
        <v>154</v>
      </c>
      <c r="AH100" s="1" t="s">
        <v>154</v>
      </c>
      <c r="AI100" s="1" t="s">
        <v>154</v>
      </c>
      <c r="AJ100" s="1" t="s">
        <v>154</v>
      </c>
      <c r="AK100" s="1" t="s">
        <v>154</v>
      </c>
      <c r="AL100" s="1" t="s">
        <v>154</v>
      </c>
      <c r="AM100" s="1" t="s">
        <v>154</v>
      </c>
      <c r="AN100" s="1" t="s">
        <v>154</v>
      </c>
      <c r="AO100" s="1" t="s">
        <v>154</v>
      </c>
      <c r="AP100" s="1" t="s">
        <v>154</v>
      </c>
      <c r="AQ100" s="1" t="s">
        <v>154</v>
      </c>
      <c r="AR100" s="1" t="s">
        <v>295</v>
      </c>
      <c r="AS100" s="1" t="s">
        <v>295</v>
      </c>
      <c r="AT100" s="1" t="s">
        <v>158</v>
      </c>
      <c r="AU100" s="1" t="s">
        <v>177</v>
      </c>
      <c r="AV100" s="1" t="s">
        <v>305</v>
      </c>
      <c r="AW100" s="1" t="s">
        <v>305</v>
      </c>
      <c r="AX100" s="1" t="s">
        <v>305</v>
      </c>
      <c r="AY100" s="1" t="s">
        <v>387</v>
      </c>
      <c r="AZ100" s="1" t="s">
        <v>328</v>
      </c>
      <c r="BA100" s="1" t="s">
        <v>328</v>
      </c>
      <c r="BB100" s="1" t="s">
        <v>203</v>
      </c>
      <c r="BC100" s="1" t="s">
        <v>203</v>
      </c>
      <c r="BD100" s="1" t="s">
        <v>203</v>
      </c>
      <c r="BE100" s="1" t="s">
        <v>306</v>
      </c>
      <c r="BF100" s="1" t="s">
        <v>306</v>
      </c>
      <c r="BG100" s="1" t="s">
        <v>207</v>
      </c>
      <c r="BH100" s="1" t="s">
        <v>854</v>
      </c>
      <c r="BI100" s="1" t="s">
        <v>715</v>
      </c>
      <c r="BJ100" s="1" t="s">
        <v>1322</v>
      </c>
      <c r="BK100" s="1" t="s">
        <v>218</v>
      </c>
      <c r="BL100" s="1" t="s">
        <v>1323</v>
      </c>
      <c r="BM100" s="1" t="s">
        <v>1324</v>
      </c>
      <c r="BN100" s="1" t="s">
        <v>906</v>
      </c>
      <c r="BO100" s="1" t="s">
        <v>1325</v>
      </c>
      <c r="BP100" s="1" t="s">
        <v>1326</v>
      </c>
      <c r="BQ100" s="1" t="s">
        <v>1327</v>
      </c>
      <c r="BR100" s="1" t="s">
        <v>1328</v>
      </c>
      <c r="BS100" s="1" t="s">
        <v>1329</v>
      </c>
      <c r="BT100" s="1" t="s">
        <v>532</v>
      </c>
      <c r="BU100" s="1" t="s">
        <v>1330</v>
      </c>
      <c r="BV100" s="1" t="s">
        <v>1331</v>
      </c>
      <c r="BW100" s="1" t="s">
        <v>1332</v>
      </c>
    </row>
    <row r="101" spans="1:75" x14ac:dyDescent="0.3">
      <c r="A101" s="1" t="s">
        <v>150</v>
      </c>
      <c r="B101" s="1" t="s">
        <v>1333</v>
      </c>
      <c r="C101" s="1" t="s">
        <v>1334</v>
      </c>
      <c r="D101" s="1" t="s">
        <v>1335</v>
      </c>
      <c r="E101" s="1" t="s">
        <v>154</v>
      </c>
      <c r="F101" s="1" t="s">
        <v>154</v>
      </c>
      <c r="G101" s="1" t="s">
        <v>154</v>
      </c>
      <c r="H101" s="1" t="s">
        <v>154</v>
      </c>
      <c r="I101" s="1" t="s">
        <v>154</v>
      </c>
      <c r="J101" s="1" t="s">
        <v>154</v>
      </c>
      <c r="K101" s="1" t="s">
        <v>154</v>
      </c>
      <c r="L101" s="1" t="s">
        <v>154</v>
      </c>
      <c r="M101" s="1" t="s">
        <v>154</v>
      </c>
      <c r="N101" s="1" t="s">
        <v>154</v>
      </c>
      <c r="O101" s="1" t="s">
        <v>154</v>
      </c>
      <c r="P101" s="1" t="s">
        <v>154</v>
      </c>
      <c r="Q101" s="1" t="s">
        <v>154</v>
      </c>
      <c r="R101" s="1" t="s">
        <v>154</v>
      </c>
      <c r="S101" s="1" t="s">
        <v>154</v>
      </c>
      <c r="T101" s="1" t="s">
        <v>154</v>
      </c>
      <c r="U101" s="1" t="s">
        <v>154</v>
      </c>
      <c r="V101" s="1" t="s">
        <v>154</v>
      </c>
      <c r="W101" s="1" t="s">
        <v>154</v>
      </c>
      <c r="X101" s="1" t="s">
        <v>154</v>
      </c>
      <c r="Y101" s="1" t="s">
        <v>154</v>
      </c>
      <c r="Z101" s="1" t="s">
        <v>154</v>
      </c>
      <c r="AA101" s="1" t="s">
        <v>154</v>
      </c>
      <c r="AB101" s="1" t="s">
        <v>155</v>
      </c>
      <c r="AC101" s="1" t="s">
        <v>155</v>
      </c>
      <c r="AD101" s="1" t="s">
        <v>155</v>
      </c>
      <c r="AE101" s="1" t="s">
        <v>155</v>
      </c>
      <c r="AF101" s="1" t="s">
        <v>155</v>
      </c>
      <c r="AG101" s="1" t="s">
        <v>155</v>
      </c>
      <c r="AH101" s="1" t="s">
        <v>155</v>
      </c>
      <c r="AI101" s="1" t="s">
        <v>155</v>
      </c>
      <c r="AJ101" s="1" t="s">
        <v>155</v>
      </c>
      <c r="AK101" s="1" t="s">
        <v>155</v>
      </c>
      <c r="AL101" s="1" t="s">
        <v>155</v>
      </c>
      <c r="AM101" s="1" t="s">
        <v>155</v>
      </c>
      <c r="AN101" s="1" t="s">
        <v>155</v>
      </c>
      <c r="AO101" s="1" t="s">
        <v>155</v>
      </c>
      <c r="AP101" s="1" t="s">
        <v>155</v>
      </c>
      <c r="AQ101" s="1" t="s">
        <v>155</v>
      </c>
      <c r="AR101" s="1" t="s">
        <v>176</v>
      </c>
      <c r="AS101" s="1" t="s">
        <v>176</v>
      </c>
      <c r="AT101" s="1" t="s">
        <v>176</v>
      </c>
      <c r="AU101" s="1" t="s">
        <v>176</v>
      </c>
      <c r="AV101" s="1" t="s">
        <v>202</v>
      </c>
      <c r="AW101" s="1" t="s">
        <v>328</v>
      </c>
      <c r="AX101" s="1" t="s">
        <v>328</v>
      </c>
      <c r="AY101" s="1" t="s">
        <v>370</v>
      </c>
      <c r="AZ101" s="1" t="s">
        <v>184</v>
      </c>
      <c r="BA101" s="1" t="s">
        <v>185</v>
      </c>
      <c r="BB101" s="1" t="s">
        <v>210</v>
      </c>
      <c r="BC101" s="1" t="s">
        <v>353</v>
      </c>
      <c r="BD101" s="1" t="s">
        <v>301</v>
      </c>
      <c r="BE101" s="1" t="s">
        <v>473</v>
      </c>
      <c r="BF101" s="1" t="s">
        <v>168</v>
      </c>
      <c r="BG101" s="1" t="s">
        <v>855</v>
      </c>
      <c r="BH101" s="1" t="s">
        <v>1218</v>
      </c>
      <c r="BI101" s="1" t="s">
        <v>1218</v>
      </c>
      <c r="BJ101" s="1" t="s">
        <v>445</v>
      </c>
      <c r="BK101" s="1" t="s">
        <v>446</v>
      </c>
      <c r="BL101" s="1" t="s">
        <v>786</v>
      </c>
      <c r="BM101" s="1" t="s">
        <v>1336</v>
      </c>
      <c r="BN101" s="1" t="s">
        <v>723</v>
      </c>
      <c r="BO101" s="1" t="s">
        <v>1337</v>
      </c>
      <c r="BP101" s="1" t="s">
        <v>742</v>
      </c>
      <c r="BQ101" s="1" t="s">
        <v>1147</v>
      </c>
      <c r="BR101" s="1" t="s">
        <v>1338</v>
      </c>
      <c r="BS101" s="1" t="s">
        <v>770</v>
      </c>
      <c r="BT101" s="1" t="s">
        <v>1339</v>
      </c>
      <c r="BU101" s="1" t="s">
        <v>344</v>
      </c>
      <c r="BV101" s="1" t="s">
        <v>1340</v>
      </c>
      <c r="BW101" s="1" t="s">
        <v>698</v>
      </c>
    </row>
    <row r="102" spans="1:75" x14ac:dyDescent="0.3">
      <c r="A102" s="1" t="s">
        <v>150</v>
      </c>
      <c r="B102" s="1" t="s">
        <v>1341</v>
      </c>
      <c r="C102" s="1" t="s">
        <v>1342</v>
      </c>
      <c r="D102" s="1" t="s">
        <v>1343</v>
      </c>
      <c r="E102" s="1" t="s">
        <v>154</v>
      </c>
      <c r="F102" s="1" t="s">
        <v>154</v>
      </c>
      <c r="G102" s="1" t="s">
        <v>154</v>
      </c>
      <c r="H102" s="1" t="s">
        <v>154</v>
      </c>
      <c r="I102" s="1" t="s">
        <v>154</v>
      </c>
      <c r="J102" s="1" t="s">
        <v>154</v>
      </c>
      <c r="K102" s="1" t="s">
        <v>154</v>
      </c>
      <c r="L102" s="1" t="s">
        <v>154</v>
      </c>
      <c r="M102" s="1" t="s">
        <v>154</v>
      </c>
      <c r="N102" s="1" t="s">
        <v>154</v>
      </c>
      <c r="O102" s="1" t="s">
        <v>154</v>
      </c>
      <c r="P102" s="1" t="s">
        <v>154</v>
      </c>
      <c r="Q102" s="1" t="s">
        <v>154</v>
      </c>
      <c r="R102" s="1" t="s">
        <v>154</v>
      </c>
      <c r="S102" s="1" t="s">
        <v>154</v>
      </c>
      <c r="T102" s="1" t="s">
        <v>154</v>
      </c>
      <c r="U102" s="1" t="s">
        <v>154</v>
      </c>
      <c r="V102" s="1" t="s">
        <v>154</v>
      </c>
      <c r="W102" s="1" t="s">
        <v>154</v>
      </c>
      <c r="X102" s="1" t="s">
        <v>154</v>
      </c>
      <c r="Y102" s="1" t="s">
        <v>154</v>
      </c>
      <c r="Z102" s="1" t="s">
        <v>154</v>
      </c>
      <c r="AA102" s="1" t="s">
        <v>154</v>
      </c>
      <c r="AB102" s="1" t="s">
        <v>154</v>
      </c>
      <c r="AC102" s="1" t="s">
        <v>154</v>
      </c>
      <c r="AD102" s="1" t="s">
        <v>154</v>
      </c>
      <c r="AE102" s="1" t="s">
        <v>154</v>
      </c>
      <c r="AF102" s="1" t="s">
        <v>154</v>
      </c>
      <c r="AG102" s="1" t="s">
        <v>154</v>
      </c>
      <c r="AH102" s="1" t="s">
        <v>154</v>
      </c>
      <c r="AI102" s="1" t="s">
        <v>154</v>
      </c>
      <c r="AJ102" s="1" t="s">
        <v>154</v>
      </c>
      <c r="AK102" s="1" t="s">
        <v>154</v>
      </c>
      <c r="AL102" s="1" t="s">
        <v>154</v>
      </c>
      <c r="AM102" s="1" t="s">
        <v>154</v>
      </c>
      <c r="AN102" s="1" t="s">
        <v>154</v>
      </c>
      <c r="AO102" s="1" t="s">
        <v>154</v>
      </c>
      <c r="AP102" s="1" t="s">
        <v>154</v>
      </c>
      <c r="AQ102" s="1" t="s">
        <v>154</v>
      </c>
      <c r="AR102" s="1" t="s">
        <v>154</v>
      </c>
      <c r="AS102" s="1" t="s">
        <v>154</v>
      </c>
      <c r="AT102" s="1" t="s">
        <v>154</v>
      </c>
      <c r="AU102" s="1" t="s">
        <v>154</v>
      </c>
      <c r="AV102" s="1" t="s">
        <v>154</v>
      </c>
      <c r="AW102" s="1" t="s">
        <v>154</v>
      </c>
      <c r="AX102" s="1" t="s">
        <v>154</v>
      </c>
      <c r="AY102" s="1" t="s">
        <v>154</v>
      </c>
      <c r="AZ102" s="1" t="s">
        <v>154</v>
      </c>
      <c r="BA102" s="1" t="s">
        <v>154</v>
      </c>
      <c r="BB102" s="1" t="s">
        <v>154</v>
      </c>
      <c r="BC102" s="1" t="s">
        <v>154</v>
      </c>
      <c r="BD102" s="1" t="s">
        <v>154</v>
      </c>
      <c r="BE102" s="1" t="s">
        <v>154</v>
      </c>
      <c r="BF102" s="1" t="s">
        <v>154</v>
      </c>
      <c r="BG102" s="1" t="s">
        <v>154</v>
      </c>
      <c r="BH102" s="1" t="s">
        <v>154</v>
      </c>
      <c r="BI102" s="1" t="s">
        <v>154</v>
      </c>
      <c r="BJ102" s="1" t="s">
        <v>155</v>
      </c>
      <c r="BK102" s="1" t="s">
        <v>155</v>
      </c>
      <c r="BL102" s="1" t="s">
        <v>202</v>
      </c>
      <c r="BM102" s="1" t="s">
        <v>202</v>
      </c>
      <c r="BN102" s="1" t="s">
        <v>202</v>
      </c>
      <c r="BO102" s="1" t="s">
        <v>157</v>
      </c>
      <c r="BP102" s="1" t="s">
        <v>296</v>
      </c>
      <c r="BQ102" s="1" t="s">
        <v>305</v>
      </c>
      <c r="BR102" s="1" t="s">
        <v>305</v>
      </c>
      <c r="BS102" s="1" t="s">
        <v>204</v>
      </c>
      <c r="BT102" s="1" t="s">
        <v>163</v>
      </c>
      <c r="BU102" s="1" t="s">
        <v>1081</v>
      </c>
      <c r="BV102" s="1" t="s">
        <v>297</v>
      </c>
      <c r="BW102" s="1" t="s">
        <v>297</v>
      </c>
    </row>
    <row r="103" spans="1:75" x14ac:dyDescent="0.3">
      <c r="A103" s="1" t="s">
        <v>150</v>
      </c>
      <c r="B103" s="1" t="s">
        <v>1344</v>
      </c>
      <c r="C103" s="1" t="s">
        <v>1345</v>
      </c>
      <c r="D103" s="1" t="s">
        <v>1346</v>
      </c>
      <c r="E103" s="1" t="s">
        <v>154</v>
      </c>
      <c r="F103" s="1" t="s">
        <v>154</v>
      </c>
      <c r="G103" s="1" t="s">
        <v>154</v>
      </c>
      <c r="H103" s="1" t="s">
        <v>154</v>
      </c>
      <c r="I103" s="1" t="s">
        <v>154</v>
      </c>
      <c r="J103" s="1" t="s">
        <v>154</v>
      </c>
      <c r="K103" s="1" t="s">
        <v>154</v>
      </c>
      <c r="L103" s="1" t="s">
        <v>154</v>
      </c>
      <c r="M103" s="1" t="s">
        <v>154</v>
      </c>
      <c r="N103" s="1" t="s">
        <v>154</v>
      </c>
      <c r="O103" s="1" t="s">
        <v>154</v>
      </c>
      <c r="P103" s="1" t="s">
        <v>154</v>
      </c>
      <c r="Q103" s="1" t="s">
        <v>154</v>
      </c>
      <c r="R103" s="1" t="s">
        <v>154</v>
      </c>
      <c r="S103" s="1" t="s">
        <v>154</v>
      </c>
      <c r="T103" s="1" t="s">
        <v>154</v>
      </c>
      <c r="U103" s="1" t="s">
        <v>154</v>
      </c>
      <c r="V103" s="1" t="s">
        <v>154</v>
      </c>
      <c r="W103" s="1" t="s">
        <v>154</v>
      </c>
      <c r="X103" s="1" t="s">
        <v>154</v>
      </c>
      <c r="Y103" s="1" t="s">
        <v>154</v>
      </c>
      <c r="Z103" s="1" t="s">
        <v>154</v>
      </c>
      <c r="AA103" s="1" t="s">
        <v>154</v>
      </c>
      <c r="AB103" s="1" t="s">
        <v>154</v>
      </c>
      <c r="AC103" s="1" t="s">
        <v>154</v>
      </c>
      <c r="AD103" s="1" t="s">
        <v>154</v>
      </c>
      <c r="AE103" s="1" t="s">
        <v>154</v>
      </c>
      <c r="AF103" s="1" t="s">
        <v>154</v>
      </c>
      <c r="AG103" s="1" t="s">
        <v>154</v>
      </c>
      <c r="AH103" s="1" t="s">
        <v>154</v>
      </c>
      <c r="AI103" s="1" t="s">
        <v>154</v>
      </c>
      <c r="AJ103" s="1" t="s">
        <v>154</v>
      </c>
      <c r="AK103" s="1" t="s">
        <v>154</v>
      </c>
      <c r="AL103" s="1" t="s">
        <v>154</v>
      </c>
      <c r="AM103" s="1" t="s">
        <v>154</v>
      </c>
      <c r="AN103" s="1" t="s">
        <v>154</v>
      </c>
      <c r="AO103" s="1" t="s">
        <v>154</v>
      </c>
      <c r="AP103" s="1" t="s">
        <v>154</v>
      </c>
      <c r="AQ103" s="1" t="s">
        <v>154</v>
      </c>
      <c r="AR103" s="1" t="s">
        <v>154</v>
      </c>
      <c r="AS103" s="1" t="s">
        <v>154</v>
      </c>
      <c r="AT103" s="1" t="s">
        <v>154</v>
      </c>
      <c r="AU103" s="1" t="s">
        <v>154</v>
      </c>
      <c r="AV103" s="1" t="s">
        <v>154</v>
      </c>
      <c r="AW103" s="1" t="s">
        <v>154</v>
      </c>
      <c r="AX103" s="1" t="s">
        <v>154</v>
      </c>
      <c r="AY103" s="1" t="s">
        <v>154</v>
      </c>
      <c r="AZ103" s="1" t="s">
        <v>154</v>
      </c>
      <c r="BA103" s="1" t="s">
        <v>154</v>
      </c>
      <c r="BB103" s="1" t="s">
        <v>154</v>
      </c>
      <c r="BC103" s="1" t="s">
        <v>154</v>
      </c>
      <c r="BD103" s="1" t="s">
        <v>154</v>
      </c>
      <c r="BE103" s="1" t="s">
        <v>154</v>
      </c>
      <c r="BF103" s="1" t="s">
        <v>155</v>
      </c>
      <c r="BG103" s="1" t="s">
        <v>155</v>
      </c>
      <c r="BH103" s="1" t="s">
        <v>155</v>
      </c>
      <c r="BI103" s="1" t="s">
        <v>156</v>
      </c>
      <c r="BJ103" s="1" t="s">
        <v>295</v>
      </c>
      <c r="BK103" s="1" t="s">
        <v>295</v>
      </c>
      <c r="BL103" s="1" t="s">
        <v>295</v>
      </c>
      <c r="BM103" s="1" t="s">
        <v>295</v>
      </c>
      <c r="BN103" s="1" t="s">
        <v>296</v>
      </c>
      <c r="BO103" s="1" t="s">
        <v>296</v>
      </c>
      <c r="BP103" s="1" t="s">
        <v>296</v>
      </c>
      <c r="BQ103" s="1" t="s">
        <v>178</v>
      </c>
      <c r="BR103" s="1" t="s">
        <v>178</v>
      </c>
      <c r="BS103" s="1" t="s">
        <v>178</v>
      </c>
      <c r="BT103" s="1" t="s">
        <v>178</v>
      </c>
      <c r="BU103" s="1" t="s">
        <v>178</v>
      </c>
      <c r="BV103" s="1" t="s">
        <v>178</v>
      </c>
      <c r="BW103" s="1" t="s">
        <v>328</v>
      </c>
    </row>
    <row r="104" spans="1:75" x14ac:dyDescent="0.3">
      <c r="A104" s="1" t="s">
        <v>150</v>
      </c>
      <c r="B104" s="1" t="s">
        <v>1347</v>
      </c>
      <c r="C104" s="1" t="s">
        <v>1348</v>
      </c>
      <c r="D104" s="1" t="s">
        <v>1349</v>
      </c>
      <c r="E104" s="1" t="s">
        <v>154</v>
      </c>
      <c r="F104" s="1" t="s">
        <v>154</v>
      </c>
      <c r="G104" s="1" t="s">
        <v>154</v>
      </c>
      <c r="H104" s="1" t="s">
        <v>154</v>
      </c>
      <c r="I104" s="1" t="s">
        <v>154</v>
      </c>
      <c r="J104" s="1" t="s">
        <v>154</v>
      </c>
      <c r="K104" s="1" t="s">
        <v>154</v>
      </c>
      <c r="L104" s="1" t="s">
        <v>154</v>
      </c>
      <c r="M104" s="1" t="s">
        <v>154</v>
      </c>
      <c r="N104" s="1" t="s">
        <v>154</v>
      </c>
      <c r="O104" s="1" t="s">
        <v>154</v>
      </c>
      <c r="P104" s="1" t="s">
        <v>154</v>
      </c>
      <c r="Q104" s="1" t="s">
        <v>154</v>
      </c>
      <c r="R104" s="1" t="s">
        <v>154</v>
      </c>
      <c r="S104" s="1" t="s">
        <v>154</v>
      </c>
      <c r="T104" s="1" t="s">
        <v>154</v>
      </c>
      <c r="U104" s="1" t="s">
        <v>154</v>
      </c>
      <c r="V104" s="1" t="s">
        <v>154</v>
      </c>
      <c r="W104" s="1" t="s">
        <v>154</v>
      </c>
      <c r="X104" s="1" t="s">
        <v>154</v>
      </c>
      <c r="Y104" s="1" t="s">
        <v>154</v>
      </c>
      <c r="Z104" s="1" t="s">
        <v>154</v>
      </c>
      <c r="AA104" s="1" t="s">
        <v>154</v>
      </c>
      <c r="AB104" s="1" t="s">
        <v>154</v>
      </c>
      <c r="AC104" s="1" t="s">
        <v>154</v>
      </c>
      <c r="AD104" s="1" t="s">
        <v>154</v>
      </c>
      <c r="AE104" s="1" t="s">
        <v>154</v>
      </c>
      <c r="AF104" s="1" t="s">
        <v>154</v>
      </c>
      <c r="AG104" s="1" t="s">
        <v>154</v>
      </c>
      <c r="AH104" s="1" t="s">
        <v>154</v>
      </c>
      <c r="AI104" s="1" t="s">
        <v>154</v>
      </c>
      <c r="AJ104" s="1" t="s">
        <v>154</v>
      </c>
      <c r="AK104" s="1" t="s">
        <v>154</v>
      </c>
      <c r="AL104" s="1" t="s">
        <v>154</v>
      </c>
      <c r="AM104" s="1" t="s">
        <v>154</v>
      </c>
      <c r="AN104" s="1" t="s">
        <v>154</v>
      </c>
      <c r="AO104" s="1" t="s">
        <v>154</v>
      </c>
      <c r="AP104" s="1" t="s">
        <v>154</v>
      </c>
      <c r="AQ104" s="1" t="s">
        <v>154</v>
      </c>
      <c r="AR104" s="1" t="s">
        <v>154</v>
      </c>
      <c r="AS104" s="1" t="s">
        <v>154</v>
      </c>
      <c r="AT104" s="1" t="s">
        <v>154</v>
      </c>
      <c r="AU104" s="1" t="s">
        <v>154</v>
      </c>
      <c r="AV104" s="1" t="s">
        <v>154</v>
      </c>
      <c r="AW104" s="1" t="s">
        <v>154</v>
      </c>
      <c r="AX104" s="1" t="s">
        <v>154</v>
      </c>
      <c r="AY104" s="1" t="s">
        <v>154</v>
      </c>
      <c r="AZ104" s="1" t="s">
        <v>154</v>
      </c>
      <c r="BA104" s="1" t="s">
        <v>154</v>
      </c>
      <c r="BB104" s="1" t="s">
        <v>154</v>
      </c>
      <c r="BC104" s="1" t="s">
        <v>154</v>
      </c>
      <c r="BD104" s="1" t="s">
        <v>154</v>
      </c>
      <c r="BE104" s="1" t="s">
        <v>154</v>
      </c>
      <c r="BF104" s="1" t="s">
        <v>154</v>
      </c>
      <c r="BG104" s="1" t="s">
        <v>154</v>
      </c>
      <c r="BH104" s="1" t="s">
        <v>154</v>
      </c>
      <c r="BI104" s="1" t="s">
        <v>154</v>
      </c>
      <c r="BJ104" s="1" t="s">
        <v>154</v>
      </c>
      <c r="BK104" s="1" t="s">
        <v>154</v>
      </c>
      <c r="BL104" s="1" t="s">
        <v>155</v>
      </c>
      <c r="BM104" s="1" t="s">
        <v>155</v>
      </c>
      <c r="BN104" s="1" t="s">
        <v>155</v>
      </c>
      <c r="BO104" s="1" t="s">
        <v>155</v>
      </c>
      <c r="BP104" s="1" t="s">
        <v>156</v>
      </c>
      <c r="BQ104" s="1" t="s">
        <v>295</v>
      </c>
      <c r="BR104" s="1" t="s">
        <v>295</v>
      </c>
      <c r="BS104" s="1" t="s">
        <v>295</v>
      </c>
      <c r="BT104" s="1" t="s">
        <v>178</v>
      </c>
      <c r="BU104" s="1" t="s">
        <v>178</v>
      </c>
      <c r="BV104" s="1" t="s">
        <v>328</v>
      </c>
      <c r="BW104" s="1" t="s">
        <v>328</v>
      </c>
    </row>
    <row r="105" spans="1:75" x14ac:dyDescent="0.3">
      <c r="A105" s="1" t="s">
        <v>150</v>
      </c>
      <c r="B105" s="1" t="s">
        <v>1350</v>
      </c>
      <c r="C105" s="1" t="s">
        <v>1351</v>
      </c>
      <c r="D105" s="1" t="s">
        <v>1352</v>
      </c>
      <c r="E105" s="1" t="s">
        <v>154</v>
      </c>
      <c r="F105" s="1" t="s">
        <v>154</v>
      </c>
      <c r="G105" s="1" t="s">
        <v>154</v>
      </c>
      <c r="H105" s="1" t="s">
        <v>154</v>
      </c>
      <c r="I105" s="1" t="s">
        <v>154</v>
      </c>
      <c r="J105" s="1" t="s">
        <v>154</v>
      </c>
      <c r="K105" s="1" t="s">
        <v>154</v>
      </c>
      <c r="L105" s="1" t="s">
        <v>154</v>
      </c>
      <c r="M105" s="1" t="s">
        <v>154</v>
      </c>
      <c r="N105" s="1" t="s">
        <v>154</v>
      </c>
      <c r="O105" s="1" t="s">
        <v>154</v>
      </c>
      <c r="P105" s="1" t="s">
        <v>154</v>
      </c>
      <c r="Q105" s="1" t="s">
        <v>154</v>
      </c>
      <c r="R105" s="1" t="s">
        <v>154</v>
      </c>
      <c r="S105" s="1" t="s">
        <v>154</v>
      </c>
      <c r="T105" s="1" t="s">
        <v>154</v>
      </c>
      <c r="U105" s="1" t="s">
        <v>154</v>
      </c>
      <c r="V105" s="1" t="s">
        <v>154</v>
      </c>
      <c r="W105" s="1" t="s">
        <v>154</v>
      </c>
      <c r="X105" s="1" t="s">
        <v>154</v>
      </c>
      <c r="Y105" s="1" t="s">
        <v>154</v>
      </c>
      <c r="Z105" s="1" t="s">
        <v>154</v>
      </c>
      <c r="AA105" s="1" t="s">
        <v>154</v>
      </c>
      <c r="AB105" s="1" t="s">
        <v>154</v>
      </c>
      <c r="AC105" s="1" t="s">
        <v>154</v>
      </c>
      <c r="AD105" s="1" t="s">
        <v>154</v>
      </c>
      <c r="AE105" s="1" t="s">
        <v>154</v>
      </c>
      <c r="AF105" s="1" t="s">
        <v>154</v>
      </c>
      <c r="AG105" s="1" t="s">
        <v>154</v>
      </c>
      <c r="AH105" s="1" t="s">
        <v>154</v>
      </c>
      <c r="AI105" s="1" t="s">
        <v>154</v>
      </c>
      <c r="AJ105" s="1" t="s">
        <v>154</v>
      </c>
      <c r="AK105" s="1" t="s">
        <v>154</v>
      </c>
      <c r="AL105" s="1" t="s">
        <v>154</v>
      </c>
      <c r="AM105" s="1" t="s">
        <v>154</v>
      </c>
      <c r="AN105" s="1" t="s">
        <v>154</v>
      </c>
      <c r="AO105" s="1" t="s">
        <v>155</v>
      </c>
      <c r="AP105" s="1" t="s">
        <v>155</v>
      </c>
      <c r="AQ105" s="1" t="s">
        <v>155</v>
      </c>
      <c r="AR105" s="1" t="s">
        <v>155</v>
      </c>
      <c r="AS105" s="1" t="s">
        <v>155</v>
      </c>
      <c r="AT105" s="1" t="s">
        <v>176</v>
      </c>
      <c r="AU105" s="1" t="s">
        <v>176</v>
      </c>
      <c r="AV105" s="1" t="s">
        <v>202</v>
      </c>
      <c r="AW105" s="1" t="s">
        <v>177</v>
      </c>
      <c r="AX105" s="1" t="s">
        <v>177</v>
      </c>
      <c r="AY105" s="1" t="s">
        <v>177</v>
      </c>
      <c r="AZ105" s="1" t="s">
        <v>177</v>
      </c>
      <c r="BA105" s="1" t="s">
        <v>178</v>
      </c>
      <c r="BB105" s="1" t="s">
        <v>160</v>
      </c>
      <c r="BC105" s="1" t="s">
        <v>160</v>
      </c>
      <c r="BD105" s="1" t="s">
        <v>258</v>
      </c>
      <c r="BE105" s="1" t="s">
        <v>277</v>
      </c>
      <c r="BF105" s="1" t="s">
        <v>311</v>
      </c>
      <c r="BG105" s="1" t="s">
        <v>779</v>
      </c>
      <c r="BH105" s="1" t="s">
        <v>1093</v>
      </c>
      <c r="BI105" s="1" t="s">
        <v>516</v>
      </c>
      <c r="BJ105" s="1" t="s">
        <v>237</v>
      </c>
      <c r="BK105" s="1" t="s">
        <v>877</v>
      </c>
      <c r="BL105" s="1" t="s">
        <v>879</v>
      </c>
      <c r="BM105" s="1" t="s">
        <v>720</v>
      </c>
      <c r="BN105" s="1" t="s">
        <v>722</v>
      </c>
      <c r="BO105" s="1" t="s">
        <v>1353</v>
      </c>
      <c r="BP105" s="1" t="s">
        <v>1132</v>
      </c>
      <c r="BQ105" s="1" t="s">
        <v>1155</v>
      </c>
      <c r="BR105" s="1" t="s">
        <v>769</v>
      </c>
      <c r="BS105" s="1" t="s">
        <v>1045</v>
      </c>
      <c r="BT105" s="1" t="s">
        <v>1354</v>
      </c>
      <c r="BU105" s="1" t="s">
        <v>1355</v>
      </c>
      <c r="BV105" s="1" t="s">
        <v>268</v>
      </c>
      <c r="BW105" s="1" t="s">
        <v>698</v>
      </c>
    </row>
    <row r="106" spans="1:75" x14ac:dyDescent="0.3">
      <c r="A106" s="1" t="s">
        <v>150</v>
      </c>
      <c r="B106" s="1" t="s">
        <v>1356</v>
      </c>
      <c r="C106" s="1" t="s">
        <v>1357</v>
      </c>
      <c r="D106" s="1" t="s">
        <v>1358</v>
      </c>
      <c r="E106" s="1" t="s">
        <v>154</v>
      </c>
      <c r="F106" s="1" t="s">
        <v>154</v>
      </c>
      <c r="G106" s="1" t="s">
        <v>154</v>
      </c>
      <c r="H106" s="1" t="s">
        <v>154</v>
      </c>
      <c r="I106" s="1" t="s">
        <v>154</v>
      </c>
      <c r="J106" s="1" t="s">
        <v>154</v>
      </c>
      <c r="K106" s="1" t="s">
        <v>154</v>
      </c>
      <c r="L106" s="1" t="s">
        <v>154</v>
      </c>
      <c r="M106" s="1" t="s">
        <v>154</v>
      </c>
      <c r="N106" s="1" t="s">
        <v>154</v>
      </c>
      <c r="O106" s="1" t="s">
        <v>154</v>
      </c>
      <c r="P106" s="1" t="s">
        <v>154</v>
      </c>
      <c r="Q106" s="1" t="s">
        <v>154</v>
      </c>
      <c r="R106" s="1" t="s">
        <v>154</v>
      </c>
      <c r="S106" s="1" t="s">
        <v>154</v>
      </c>
      <c r="T106" s="1" t="s">
        <v>154</v>
      </c>
      <c r="U106" s="1" t="s">
        <v>154</v>
      </c>
      <c r="V106" s="1" t="s">
        <v>154</v>
      </c>
      <c r="W106" s="1" t="s">
        <v>154</v>
      </c>
      <c r="X106" s="1" t="s">
        <v>154</v>
      </c>
      <c r="Y106" s="1" t="s">
        <v>154</v>
      </c>
      <c r="Z106" s="1" t="s">
        <v>154</v>
      </c>
      <c r="AA106" s="1" t="s">
        <v>154</v>
      </c>
      <c r="AB106" s="1" t="s">
        <v>154</v>
      </c>
      <c r="AC106" s="1" t="s">
        <v>154</v>
      </c>
      <c r="AD106" s="1" t="s">
        <v>154</v>
      </c>
      <c r="AE106" s="1" t="s">
        <v>154</v>
      </c>
      <c r="AF106" s="1" t="s">
        <v>154</v>
      </c>
      <c r="AG106" s="1" t="s">
        <v>154</v>
      </c>
      <c r="AH106" s="1" t="s">
        <v>154</v>
      </c>
      <c r="AI106" s="1" t="s">
        <v>154</v>
      </c>
      <c r="AJ106" s="1" t="s">
        <v>154</v>
      </c>
      <c r="AK106" s="1" t="s">
        <v>154</v>
      </c>
      <c r="AL106" s="1" t="s">
        <v>154</v>
      </c>
      <c r="AM106" s="1" t="s">
        <v>154</v>
      </c>
      <c r="AN106" s="1" t="s">
        <v>154</v>
      </c>
      <c r="AO106" s="1" t="s">
        <v>154</v>
      </c>
      <c r="AP106" s="1" t="s">
        <v>154</v>
      </c>
      <c r="AQ106" s="1" t="s">
        <v>154</v>
      </c>
      <c r="AR106" s="1" t="s">
        <v>154</v>
      </c>
      <c r="AS106" s="1" t="s">
        <v>154</v>
      </c>
      <c r="AT106" s="1" t="s">
        <v>154</v>
      </c>
      <c r="AU106" s="1" t="s">
        <v>154</v>
      </c>
      <c r="AV106" s="1" t="s">
        <v>154</v>
      </c>
      <c r="AW106" s="1" t="s">
        <v>154</v>
      </c>
      <c r="AX106" s="1" t="s">
        <v>154</v>
      </c>
      <c r="AY106" s="1" t="s">
        <v>154</v>
      </c>
      <c r="AZ106" s="1" t="s">
        <v>154</v>
      </c>
      <c r="BA106" s="1" t="s">
        <v>154</v>
      </c>
      <c r="BB106" s="1" t="s">
        <v>154</v>
      </c>
      <c r="BC106" s="1" t="s">
        <v>154</v>
      </c>
      <c r="BD106" s="1" t="s">
        <v>154</v>
      </c>
      <c r="BE106" s="1" t="s">
        <v>155</v>
      </c>
      <c r="BF106" s="1" t="s">
        <v>155</v>
      </c>
      <c r="BG106" s="1" t="s">
        <v>155</v>
      </c>
      <c r="BH106" s="1" t="s">
        <v>155</v>
      </c>
      <c r="BI106" s="1" t="s">
        <v>155</v>
      </c>
      <c r="BJ106" s="1" t="s">
        <v>155</v>
      </c>
      <c r="BK106" s="1" t="s">
        <v>155</v>
      </c>
      <c r="BL106" s="1" t="s">
        <v>155</v>
      </c>
      <c r="BM106" s="1" t="s">
        <v>156</v>
      </c>
      <c r="BN106" s="1" t="s">
        <v>156</v>
      </c>
      <c r="BO106" s="1" t="s">
        <v>156</v>
      </c>
      <c r="BP106" s="1" t="s">
        <v>156</v>
      </c>
      <c r="BQ106" s="1" t="s">
        <v>295</v>
      </c>
      <c r="BR106" s="1" t="s">
        <v>296</v>
      </c>
      <c r="BS106" s="1" t="s">
        <v>296</v>
      </c>
      <c r="BT106" s="1" t="s">
        <v>296</v>
      </c>
      <c r="BU106" s="1" t="s">
        <v>296</v>
      </c>
      <c r="BV106" s="1" t="s">
        <v>296</v>
      </c>
      <c r="BW106" s="1" t="s">
        <v>296</v>
      </c>
    </row>
    <row r="107" spans="1:75" x14ac:dyDescent="0.3">
      <c r="A107" s="1" t="s">
        <v>150</v>
      </c>
      <c r="B107" s="1" t="s">
        <v>1359</v>
      </c>
      <c r="C107" s="1" t="s">
        <v>1360</v>
      </c>
      <c r="D107" s="1" t="s">
        <v>1361</v>
      </c>
      <c r="E107" s="1" t="s">
        <v>154</v>
      </c>
      <c r="F107" s="1" t="s">
        <v>154</v>
      </c>
      <c r="G107" s="1" t="s">
        <v>154</v>
      </c>
      <c r="H107" s="1" t="s">
        <v>154</v>
      </c>
      <c r="I107" s="1" t="s">
        <v>154</v>
      </c>
      <c r="J107" s="1" t="s">
        <v>154</v>
      </c>
      <c r="K107" s="1" t="s">
        <v>154</v>
      </c>
      <c r="L107" s="1" t="s">
        <v>154</v>
      </c>
      <c r="M107" s="1" t="s">
        <v>154</v>
      </c>
      <c r="N107" s="1" t="s">
        <v>154</v>
      </c>
      <c r="O107" s="1" t="s">
        <v>154</v>
      </c>
      <c r="P107" s="1" t="s">
        <v>154</v>
      </c>
      <c r="Q107" s="1" t="s">
        <v>154</v>
      </c>
      <c r="R107" s="1" t="s">
        <v>154</v>
      </c>
      <c r="S107" s="1" t="s">
        <v>154</v>
      </c>
      <c r="T107" s="1" t="s">
        <v>154</v>
      </c>
      <c r="U107" s="1" t="s">
        <v>154</v>
      </c>
      <c r="V107" s="1" t="s">
        <v>154</v>
      </c>
      <c r="W107" s="1" t="s">
        <v>154</v>
      </c>
      <c r="X107" s="1" t="s">
        <v>154</v>
      </c>
      <c r="Y107" s="1" t="s">
        <v>154</v>
      </c>
      <c r="Z107" s="1" t="s">
        <v>154</v>
      </c>
      <c r="AA107" s="1" t="s">
        <v>154</v>
      </c>
      <c r="AB107" s="1" t="s">
        <v>154</v>
      </c>
      <c r="AC107" s="1" t="s">
        <v>154</v>
      </c>
      <c r="AD107" s="1" t="s">
        <v>154</v>
      </c>
      <c r="AE107" s="1" t="s">
        <v>154</v>
      </c>
      <c r="AF107" s="1" t="s">
        <v>154</v>
      </c>
      <c r="AG107" s="1" t="s">
        <v>154</v>
      </c>
      <c r="AH107" s="1" t="s">
        <v>154</v>
      </c>
      <c r="AI107" s="1" t="s">
        <v>154</v>
      </c>
      <c r="AJ107" s="1" t="s">
        <v>154</v>
      </c>
      <c r="AK107" s="1" t="s">
        <v>154</v>
      </c>
      <c r="AL107" s="1" t="s">
        <v>154</v>
      </c>
      <c r="AM107" s="1" t="s">
        <v>154</v>
      </c>
      <c r="AN107" s="1" t="s">
        <v>154</v>
      </c>
      <c r="AO107" s="1" t="s">
        <v>154</v>
      </c>
      <c r="AP107" s="1" t="s">
        <v>154</v>
      </c>
      <c r="AQ107" s="1" t="s">
        <v>154</v>
      </c>
      <c r="AR107" s="1" t="s">
        <v>154</v>
      </c>
      <c r="AS107" s="1" t="s">
        <v>154</v>
      </c>
      <c r="AT107" s="1" t="s">
        <v>154</v>
      </c>
      <c r="AU107" s="1" t="s">
        <v>154</v>
      </c>
      <c r="AV107" s="1" t="s">
        <v>154</v>
      </c>
      <c r="AW107" s="1" t="s">
        <v>154</v>
      </c>
      <c r="AX107" s="1" t="s">
        <v>154</v>
      </c>
      <c r="AY107" s="1" t="s">
        <v>154</v>
      </c>
      <c r="AZ107" s="1" t="s">
        <v>154</v>
      </c>
      <c r="BA107" s="1" t="s">
        <v>154</v>
      </c>
      <c r="BB107" s="1" t="s">
        <v>154</v>
      </c>
      <c r="BC107" s="1" t="s">
        <v>154</v>
      </c>
      <c r="BD107" s="1" t="s">
        <v>155</v>
      </c>
      <c r="BE107" s="1" t="s">
        <v>155</v>
      </c>
      <c r="BF107" s="1" t="s">
        <v>155</v>
      </c>
      <c r="BG107" s="1" t="s">
        <v>157</v>
      </c>
      <c r="BH107" s="1" t="s">
        <v>157</v>
      </c>
      <c r="BI107" s="1" t="s">
        <v>295</v>
      </c>
      <c r="BJ107" s="1" t="s">
        <v>295</v>
      </c>
      <c r="BK107" s="1" t="s">
        <v>296</v>
      </c>
      <c r="BL107" s="1" t="s">
        <v>296</v>
      </c>
      <c r="BM107" s="1" t="s">
        <v>159</v>
      </c>
      <c r="BN107" s="1" t="s">
        <v>159</v>
      </c>
      <c r="BO107" s="1" t="s">
        <v>178</v>
      </c>
      <c r="BP107" s="1" t="s">
        <v>178</v>
      </c>
      <c r="BQ107" s="1" t="s">
        <v>178</v>
      </c>
      <c r="BR107" s="1" t="s">
        <v>160</v>
      </c>
      <c r="BS107" s="1" t="s">
        <v>160</v>
      </c>
      <c r="BT107" s="1" t="s">
        <v>161</v>
      </c>
      <c r="BU107" s="1" t="s">
        <v>179</v>
      </c>
      <c r="BV107" s="1" t="s">
        <v>206</v>
      </c>
      <c r="BW107" s="1" t="s">
        <v>351</v>
      </c>
    </row>
    <row r="108" spans="1:75" x14ac:dyDescent="0.3">
      <c r="A108" s="1" t="s">
        <v>150</v>
      </c>
      <c r="B108" s="1" t="s">
        <v>1362</v>
      </c>
      <c r="C108" s="1" t="s">
        <v>1363</v>
      </c>
      <c r="D108" s="1" t="s">
        <v>1364</v>
      </c>
      <c r="E108" s="1" t="s">
        <v>154</v>
      </c>
      <c r="F108" s="1" t="s">
        <v>154</v>
      </c>
      <c r="G108" s="1" t="s">
        <v>154</v>
      </c>
      <c r="H108" s="1" t="s">
        <v>154</v>
      </c>
      <c r="I108" s="1" t="s">
        <v>154</v>
      </c>
      <c r="J108" s="1" t="s">
        <v>154</v>
      </c>
      <c r="K108" s="1" t="s">
        <v>154</v>
      </c>
      <c r="L108" s="1" t="s">
        <v>154</v>
      </c>
      <c r="M108" s="1" t="s">
        <v>154</v>
      </c>
      <c r="N108" s="1" t="s">
        <v>154</v>
      </c>
      <c r="O108" s="1" t="s">
        <v>154</v>
      </c>
      <c r="P108" s="1" t="s">
        <v>154</v>
      </c>
      <c r="Q108" s="1" t="s">
        <v>154</v>
      </c>
      <c r="R108" s="1" t="s">
        <v>154</v>
      </c>
      <c r="S108" s="1" t="s">
        <v>154</v>
      </c>
      <c r="T108" s="1" t="s">
        <v>154</v>
      </c>
      <c r="U108" s="1" t="s">
        <v>154</v>
      </c>
      <c r="V108" s="1" t="s">
        <v>154</v>
      </c>
      <c r="W108" s="1" t="s">
        <v>154</v>
      </c>
      <c r="X108" s="1" t="s">
        <v>154</v>
      </c>
      <c r="Y108" s="1" t="s">
        <v>154</v>
      </c>
      <c r="Z108" s="1" t="s">
        <v>154</v>
      </c>
      <c r="AA108" s="1" t="s">
        <v>154</v>
      </c>
      <c r="AB108" s="1" t="s">
        <v>154</v>
      </c>
      <c r="AC108" s="1" t="s">
        <v>154</v>
      </c>
      <c r="AD108" s="1" t="s">
        <v>154</v>
      </c>
      <c r="AE108" s="1" t="s">
        <v>154</v>
      </c>
      <c r="AF108" s="1" t="s">
        <v>154</v>
      </c>
      <c r="AG108" s="1" t="s">
        <v>154</v>
      </c>
      <c r="AH108" s="1" t="s">
        <v>154</v>
      </c>
      <c r="AI108" s="1" t="s">
        <v>154</v>
      </c>
      <c r="AJ108" s="1" t="s">
        <v>154</v>
      </c>
      <c r="AK108" s="1" t="s">
        <v>154</v>
      </c>
      <c r="AL108" s="1" t="s">
        <v>154</v>
      </c>
      <c r="AM108" s="1" t="s">
        <v>154</v>
      </c>
      <c r="AN108" s="1" t="s">
        <v>154</v>
      </c>
      <c r="AO108" s="1" t="s">
        <v>154</v>
      </c>
      <c r="AP108" s="1" t="s">
        <v>154</v>
      </c>
      <c r="AQ108" s="1" t="s">
        <v>154</v>
      </c>
      <c r="AR108" s="1" t="s">
        <v>154</v>
      </c>
      <c r="AS108" s="1" t="s">
        <v>154</v>
      </c>
      <c r="AT108" s="1" t="s">
        <v>154</v>
      </c>
      <c r="AU108" s="1" t="s">
        <v>154</v>
      </c>
      <c r="AV108" s="1" t="s">
        <v>154</v>
      </c>
      <c r="AW108" s="1" t="s">
        <v>154</v>
      </c>
      <c r="AX108" s="1" t="s">
        <v>154</v>
      </c>
      <c r="AY108" s="1" t="s">
        <v>154</v>
      </c>
      <c r="AZ108" s="1" t="s">
        <v>154</v>
      </c>
      <c r="BA108" s="1" t="s">
        <v>154</v>
      </c>
      <c r="BB108" s="1" t="s">
        <v>154</v>
      </c>
      <c r="BC108" s="1" t="s">
        <v>154</v>
      </c>
      <c r="BD108" s="1" t="s">
        <v>154</v>
      </c>
      <c r="BE108" s="1" t="s">
        <v>154</v>
      </c>
      <c r="BF108" s="1" t="s">
        <v>154</v>
      </c>
      <c r="BG108" s="1" t="s">
        <v>154</v>
      </c>
      <c r="BH108" s="1" t="s">
        <v>154</v>
      </c>
      <c r="BI108" s="1" t="s">
        <v>154</v>
      </c>
      <c r="BJ108" s="1" t="s">
        <v>155</v>
      </c>
      <c r="BK108" s="1" t="s">
        <v>155</v>
      </c>
      <c r="BL108" s="1" t="s">
        <v>155</v>
      </c>
      <c r="BM108" s="1" t="s">
        <v>176</v>
      </c>
      <c r="BN108" s="1" t="s">
        <v>202</v>
      </c>
      <c r="BO108" s="1" t="s">
        <v>156</v>
      </c>
      <c r="BP108" s="1" t="s">
        <v>157</v>
      </c>
      <c r="BQ108" s="1" t="s">
        <v>157</v>
      </c>
      <c r="BR108" s="1" t="s">
        <v>157</v>
      </c>
      <c r="BS108" s="1" t="s">
        <v>157</v>
      </c>
      <c r="BT108" s="1" t="s">
        <v>157</v>
      </c>
      <c r="BU108" s="1" t="s">
        <v>157</v>
      </c>
      <c r="BV108" s="1" t="s">
        <v>157</v>
      </c>
      <c r="BW108" s="1" t="s">
        <v>157</v>
      </c>
    </row>
    <row r="109" spans="1:75" x14ac:dyDescent="0.3">
      <c r="A109" s="1" t="s">
        <v>150</v>
      </c>
      <c r="B109" s="1" t="s">
        <v>1365</v>
      </c>
      <c r="C109" s="1" t="s">
        <v>1366</v>
      </c>
      <c r="D109" s="1" t="s">
        <v>1334</v>
      </c>
      <c r="E109" s="1" t="s">
        <v>154</v>
      </c>
      <c r="F109" s="1" t="s">
        <v>154</v>
      </c>
      <c r="G109" s="1" t="s">
        <v>154</v>
      </c>
      <c r="H109" s="1" t="s">
        <v>154</v>
      </c>
      <c r="I109" s="1" t="s">
        <v>154</v>
      </c>
      <c r="J109" s="1" t="s">
        <v>154</v>
      </c>
      <c r="K109" s="1" t="s">
        <v>154</v>
      </c>
      <c r="L109" s="1" t="s">
        <v>155</v>
      </c>
      <c r="M109" s="1" t="s">
        <v>155</v>
      </c>
      <c r="N109" s="1" t="s">
        <v>155</v>
      </c>
      <c r="O109" s="1" t="s">
        <v>155</v>
      </c>
      <c r="P109" s="1" t="s">
        <v>155</v>
      </c>
      <c r="Q109" s="1" t="s">
        <v>155</v>
      </c>
      <c r="R109" s="1" t="s">
        <v>155</v>
      </c>
      <c r="S109" s="1" t="s">
        <v>155</v>
      </c>
      <c r="T109" s="1" t="s">
        <v>155</v>
      </c>
      <c r="U109" s="1" t="s">
        <v>155</v>
      </c>
      <c r="V109" s="1" t="s">
        <v>155</v>
      </c>
      <c r="W109" s="1" t="s">
        <v>155</v>
      </c>
      <c r="X109" s="1" t="s">
        <v>155</v>
      </c>
      <c r="Y109" s="1" t="s">
        <v>155</v>
      </c>
      <c r="Z109" s="1" t="s">
        <v>155</v>
      </c>
      <c r="AA109" s="1" t="s">
        <v>155</v>
      </c>
      <c r="AB109" s="1" t="s">
        <v>155</v>
      </c>
      <c r="AC109" s="1" t="s">
        <v>155</v>
      </c>
      <c r="AD109" s="1" t="s">
        <v>155</v>
      </c>
      <c r="AE109" s="1" t="s">
        <v>155</v>
      </c>
      <c r="AF109" s="1" t="s">
        <v>155</v>
      </c>
      <c r="AG109" s="1" t="s">
        <v>155</v>
      </c>
      <c r="AH109" s="1" t="s">
        <v>155</v>
      </c>
      <c r="AI109" s="1" t="s">
        <v>155</v>
      </c>
      <c r="AJ109" s="1" t="s">
        <v>155</v>
      </c>
      <c r="AK109" s="1" t="s">
        <v>155</v>
      </c>
      <c r="AL109" s="1" t="s">
        <v>155</v>
      </c>
      <c r="AM109" s="1" t="s">
        <v>155</v>
      </c>
      <c r="AN109" s="1" t="s">
        <v>176</v>
      </c>
      <c r="AO109" s="1" t="s">
        <v>176</v>
      </c>
      <c r="AP109" s="1" t="s">
        <v>176</v>
      </c>
      <c r="AQ109" s="1" t="s">
        <v>202</v>
      </c>
      <c r="AR109" s="1" t="s">
        <v>295</v>
      </c>
      <c r="AS109" s="1" t="s">
        <v>295</v>
      </c>
      <c r="AT109" s="1" t="s">
        <v>295</v>
      </c>
      <c r="AU109" s="1" t="s">
        <v>295</v>
      </c>
      <c r="AV109" s="1" t="s">
        <v>178</v>
      </c>
      <c r="AW109" s="1" t="s">
        <v>328</v>
      </c>
      <c r="AX109" s="1" t="s">
        <v>328</v>
      </c>
      <c r="AY109" s="1" t="s">
        <v>179</v>
      </c>
      <c r="AZ109" s="1" t="s">
        <v>1081</v>
      </c>
      <c r="BA109" s="1" t="s">
        <v>164</v>
      </c>
      <c r="BB109" s="1" t="s">
        <v>185</v>
      </c>
      <c r="BC109" s="1" t="s">
        <v>185</v>
      </c>
      <c r="BD109" s="1" t="s">
        <v>670</v>
      </c>
      <c r="BE109" s="1" t="s">
        <v>1093</v>
      </c>
      <c r="BF109" s="1" t="s">
        <v>859</v>
      </c>
      <c r="BG109" s="1" t="s">
        <v>805</v>
      </c>
      <c r="BH109" s="1" t="s">
        <v>526</v>
      </c>
      <c r="BI109" s="1" t="s">
        <v>1126</v>
      </c>
      <c r="BJ109" s="1" t="s">
        <v>730</v>
      </c>
      <c r="BK109" s="1" t="s">
        <v>1367</v>
      </c>
      <c r="BL109" s="1" t="s">
        <v>1107</v>
      </c>
      <c r="BM109" s="1" t="s">
        <v>1037</v>
      </c>
      <c r="BN109" s="1" t="s">
        <v>1368</v>
      </c>
      <c r="BO109" s="1" t="s">
        <v>1369</v>
      </c>
      <c r="BP109" s="1" t="s">
        <v>1370</v>
      </c>
      <c r="BQ109" s="1" t="s">
        <v>1371</v>
      </c>
      <c r="BR109" s="1" t="s">
        <v>1372</v>
      </c>
      <c r="BS109" s="1" t="s">
        <v>1194</v>
      </c>
      <c r="BT109" s="1" t="s">
        <v>1210</v>
      </c>
      <c r="BU109" s="1" t="s">
        <v>830</v>
      </c>
      <c r="BV109" s="1" t="s">
        <v>1373</v>
      </c>
      <c r="BW109" s="1" t="s">
        <v>1374</v>
      </c>
    </row>
    <row r="110" spans="1:75" x14ac:dyDescent="0.3">
      <c r="A110" s="1" t="s">
        <v>1375</v>
      </c>
      <c r="B110" s="1" t="s">
        <v>1376</v>
      </c>
      <c r="C110" s="1" t="s">
        <v>1377</v>
      </c>
      <c r="D110" s="1" t="s">
        <v>1378</v>
      </c>
      <c r="E110" s="1" t="s">
        <v>154</v>
      </c>
      <c r="F110" s="1" t="s">
        <v>154</v>
      </c>
      <c r="G110" s="1" t="s">
        <v>154</v>
      </c>
      <c r="H110" s="1" t="s">
        <v>154</v>
      </c>
      <c r="I110" s="1" t="s">
        <v>154</v>
      </c>
      <c r="J110" s="1" t="s">
        <v>154</v>
      </c>
      <c r="K110" s="1" t="s">
        <v>154</v>
      </c>
      <c r="L110" s="1" t="s">
        <v>154</v>
      </c>
      <c r="M110" s="1" t="s">
        <v>154</v>
      </c>
      <c r="N110" s="1" t="s">
        <v>154</v>
      </c>
      <c r="O110" s="1" t="s">
        <v>154</v>
      </c>
      <c r="P110" s="1" t="s">
        <v>154</v>
      </c>
      <c r="Q110" s="1" t="s">
        <v>154</v>
      </c>
      <c r="R110" s="1" t="s">
        <v>154</v>
      </c>
      <c r="S110" s="1" t="s">
        <v>154</v>
      </c>
      <c r="T110" s="1" t="s">
        <v>154</v>
      </c>
      <c r="U110" s="1" t="s">
        <v>154</v>
      </c>
      <c r="V110" s="1" t="s">
        <v>154</v>
      </c>
      <c r="W110" s="1" t="s">
        <v>154</v>
      </c>
      <c r="X110" s="1" t="s">
        <v>154</v>
      </c>
      <c r="Y110" s="1" t="s">
        <v>154</v>
      </c>
      <c r="Z110" s="1" t="s">
        <v>154</v>
      </c>
      <c r="AA110" s="1" t="s">
        <v>154</v>
      </c>
      <c r="AB110" s="1" t="s">
        <v>154</v>
      </c>
      <c r="AC110" s="1" t="s">
        <v>154</v>
      </c>
      <c r="AD110" s="1" t="s">
        <v>154</v>
      </c>
      <c r="AE110" s="1" t="s">
        <v>154</v>
      </c>
      <c r="AF110" s="1" t="s">
        <v>154</v>
      </c>
      <c r="AG110" s="1" t="s">
        <v>154</v>
      </c>
      <c r="AH110" s="1" t="s">
        <v>154</v>
      </c>
      <c r="AI110" s="1" t="s">
        <v>154</v>
      </c>
      <c r="AJ110" s="1" t="s">
        <v>154</v>
      </c>
      <c r="AK110" s="1" t="s">
        <v>154</v>
      </c>
      <c r="AL110" s="1" t="s">
        <v>154</v>
      </c>
      <c r="AM110" s="1" t="s">
        <v>154</v>
      </c>
      <c r="AN110" s="1" t="s">
        <v>154</v>
      </c>
      <c r="AO110" s="1" t="s">
        <v>154</v>
      </c>
      <c r="AP110" s="1" t="s">
        <v>154</v>
      </c>
      <c r="AQ110" s="1" t="s">
        <v>154</v>
      </c>
      <c r="AR110" s="1" t="s">
        <v>154</v>
      </c>
      <c r="AS110" s="1" t="s">
        <v>154</v>
      </c>
      <c r="AT110" s="1" t="s">
        <v>154</v>
      </c>
      <c r="AU110" s="1" t="s">
        <v>154</v>
      </c>
      <c r="AV110" s="1" t="s">
        <v>154</v>
      </c>
      <c r="AW110" s="1" t="s">
        <v>154</v>
      </c>
      <c r="AX110" s="1" t="s">
        <v>157</v>
      </c>
      <c r="AY110" s="1" t="s">
        <v>157</v>
      </c>
      <c r="AZ110" s="1" t="s">
        <v>157</v>
      </c>
      <c r="BA110" s="1" t="s">
        <v>157</v>
      </c>
      <c r="BB110" s="1" t="s">
        <v>157</v>
      </c>
      <c r="BC110" s="1" t="s">
        <v>157</v>
      </c>
      <c r="BD110" s="1" t="s">
        <v>157</v>
      </c>
      <c r="BE110" s="1" t="s">
        <v>157</v>
      </c>
      <c r="BF110" s="1" t="s">
        <v>158</v>
      </c>
      <c r="BG110" s="1" t="s">
        <v>159</v>
      </c>
      <c r="BH110" s="1" t="s">
        <v>159</v>
      </c>
      <c r="BI110" s="1" t="s">
        <v>159</v>
      </c>
      <c r="BJ110" s="1" t="s">
        <v>159</v>
      </c>
      <c r="BK110" s="1" t="s">
        <v>328</v>
      </c>
      <c r="BL110" s="1" t="s">
        <v>274</v>
      </c>
      <c r="BM110" s="1" t="s">
        <v>274</v>
      </c>
      <c r="BN110" s="1" t="s">
        <v>205</v>
      </c>
      <c r="BO110" s="1" t="s">
        <v>179</v>
      </c>
      <c r="BP110" s="1" t="s">
        <v>306</v>
      </c>
      <c r="BQ110" s="1" t="s">
        <v>306</v>
      </c>
      <c r="BR110" s="1" t="s">
        <v>306</v>
      </c>
      <c r="BS110" s="1" t="s">
        <v>306</v>
      </c>
      <c r="BT110" s="1" t="s">
        <v>306</v>
      </c>
      <c r="BU110" s="1" t="s">
        <v>506</v>
      </c>
      <c r="BV110" s="1" t="s">
        <v>506</v>
      </c>
      <c r="BW110" s="1" t="s">
        <v>183</v>
      </c>
    </row>
    <row r="111" spans="1:75" x14ac:dyDescent="0.3">
      <c r="A111" s="1" t="s">
        <v>1379</v>
      </c>
      <c r="B111" s="1" t="s">
        <v>1376</v>
      </c>
      <c r="C111" s="1" t="s">
        <v>1380</v>
      </c>
      <c r="D111" s="1" t="s">
        <v>1381</v>
      </c>
      <c r="E111" s="1" t="s">
        <v>154</v>
      </c>
      <c r="F111" s="1" t="s">
        <v>154</v>
      </c>
      <c r="G111" s="1" t="s">
        <v>154</v>
      </c>
      <c r="H111" s="1" t="s">
        <v>154</v>
      </c>
      <c r="I111" s="1" t="s">
        <v>154</v>
      </c>
      <c r="J111" s="1" t="s">
        <v>154</v>
      </c>
      <c r="K111" s="1" t="s">
        <v>154</v>
      </c>
      <c r="L111" s="1" t="s">
        <v>154</v>
      </c>
      <c r="M111" s="1" t="s">
        <v>154</v>
      </c>
      <c r="N111" s="1" t="s">
        <v>154</v>
      </c>
      <c r="O111" s="1" t="s">
        <v>154</v>
      </c>
      <c r="P111" s="1" t="s">
        <v>154</v>
      </c>
      <c r="Q111" s="1" t="s">
        <v>154</v>
      </c>
      <c r="R111" s="1" t="s">
        <v>154</v>
      </c>
      <c r="S111" s="1" t="s">
        <v>154</v>
      </c>
      <c r="T111" s="1" t="s">
        <v>154</v>
      </c>
      <c r="U111" s="1" t="s">
        <v>154</v>
      </c>
      <c r="V111" s="1" t="s">
        <v>154</v>
      </c>
      <c r="W111" s="1" t="s">
        <v>154</v>
      </c>
      <c r="X111" s="1" t="s">
        <v>154</v>
      </c>
      <c r="Y111" s="1" t="s">
        <v>154</v>
      </c>
      <c r="Z111" s="1" t="s">
        <v>154</v>
      </c>
      <c r="AA111" s="1" t="s">
        <v>154</v>
      </c>
      <c r="AB111" s="1" t="s">
        <v>154</v>
      </c>
      <c r="AC111" s="1" t="s">
        <v>154</v>
      </c>
      <c r="AD111" s="1" t="s">
        <v>154</v>
      </c>
      <c r="AE111" s="1" t="s">
        <v>154</v>
      </c>
      <c r="AF111" s="1" t="s">
        <v>154</v>
      </c>
      <c r="AG111" s="1" t="s">
        <v>154</v>
      </c>
      <c r="AH111" s="1" t="s">
        <v>154</v>
      </c>
      <c r="AI111" s="1" t="s">
        <v>154</v>
      </c>
      <c r="AJ111" s="1" t="s">
        <v>154</v>
      </c>
      <c r="AK111" s="1" t="s">
        <v>154</v>
      </c>
      <c r="AL111" s="1" t="s">
        <v>154</v>
      </c>
      <c r="AM111" s="1" t="s">
        <v>154</v>
      </c>
      <c r="AN111" s="1" t="s">
        <v>154</v>
      </c>
      <c r="AO111" s="1" t="s">
        <v>154</v>
      </c>
      <c r="AP111" s="1" t="s">
        <v>154</v>
      </c>
      <c r="AQ111" s="1" t="s">
        <v>154</v>
      </c>
      <c r="AR111" s="1" t="s">
        <v>154</v>
      </c>
      <c r="AS111" s="1" t="s">
        <v>154</v>
      </c>
      <c r="AT111" s="1" t="s">
        <v>154</v>
      </c>
      <c r="AU111" s="1" t="s">
        <v>154</v>
      </c>
      <c r="AV111" s="1" t="s">
        <v>154</v>
      </c>
      <c r="AW111" s="1" t="s">
        <v>154</v>
      </c>
      <c r="AX111" s="1" t="s">
        <v>154</v>
      </c>
      <c r="AY111" s="1" t="s">
        <v>154</v>
      </c>
      <c r="AZ111" s="1" t="s">
        <v>154</v>
      </c>
      <c r="BA111" s="1" t="s">
        <v>154</v>
      </c>
      <c r="BB111" s="1" t="s">
        <v>154</v>
      </c>
      <c r="BC111" s="1" t="s">
        <v>154</v>
      </c>
      <c r="BD111" s="1" t="s">
        <v>202</v>
      </c>
      <c r="BE111" s="1" t="s">
        <v>202</v>
      </c>
      <c r="BF111" s="1" t="s">
        <v>202</v>
      </c>
      <c r="BG111" s="1" t="s">
        <v>202</v>
      </c>
      <c r="BH111" s="1" t="s">
        <v>202</v>
      </c>
      <c r="BI111" s="1" t="s">
        <v>202</v>
      </c>
      <c r="BJ111" s="1" t="s">
        <v>295</v>
      </c>
      <c r="BK111" s="1" t="s">
        <v>159</v>
      </c>
      <c r="BL111" s="1" t="s">
        <v>328</v>
      </c>
      <c r="BM111" s="1" t="s">
        <v>274</v>
      </c>
      <c r="BN111" s="1" t="s">
        <v>274</v>
      </c>
      <c r="BO111" s="1" t="s">
        <v>458</v>
      </c>
      <c r="BP111" s="1" t="s">
        <v>458</v>
      </c>
      <c r="BQ111" s="1" t="s">
        <v>1081</v>
      </c>
      <c r="BR111" s="1" t="s">
        <v>1081</v>
      </c>
      <c r="BS111" s="1" t="s">
        <v>1081</v>
      </c>
      <c r="BT111" s="1" t="s">
        <v>1081</v>
      </c>
      <c r="BU111" s="1" t="s">
        <v>363</v>
      </c>
      <c r="BV111" s="1" t="s">
        <v>363</v>
      </c>
      <c r="BW111" s="1" t="s">
        <v>207</v>
      </c>
    </row>
    <row r="112" spans="1:75" x14ac:dyDescent="0.3">
      <c r="A112" s="1" t="s">
        <v>1382</v>
      </c>
      <c r="B112" s="1" t="s">
        <v>1376</v>
      </c>
      <c r="C112" s="1" t="s">
        <v>1383</v>
      </c>
      <c r="D112" s="1" t="s">
        <v>1384</v>
      </c>
      <c r="E112" s="1" t="s">
        <v>154</v>
      </c>
      <c r="F112" s="1" t="s">
        <v>154</v>
      </c>
      <c r="G112" s="1" t="s">
        <v>154</v>
      </c>
      <c r="H112" s="1" t="s">
        <v>154</v>
      </c>
      <c r="I112" s="1" t="s">
        <v>154</v>
      </c>
      <c r="J112" s="1" t="s">
        <v>154</v>
      </c>
      <c r="K112" s="1" t="s">
        <v>154</v>
      </c>
      <c r="L112" s="1" t="s">
        <v>154</v>
      </c>
      <c r="M112" s="1" t="s">
        <v>154</v>
      </c>
      <c r="N112" s="1" t="s">
        <v>154</v>
      </c>
      <c r="O112" s="1" t="s">
        <v>154</v>
      </c>
      <c r="P112" s="1" t="s">
        <v>154</v>
      </c>
      <c r="Q112" s="1" t="s">
        <v>154</v>
      </c>
      <c r="R112" s="1" t="s">
        <v>154</v>
      </c>
      <c r="S112" s="1" t="s">
        <v>154</v>
      </c>
      <c r="T112" s="1" t="s">
        <v>154</v>
      </c>
      <c r="U112" s="1" t="s">
        <v>154</v>
      </c>
      <c r="V112" s="1" t="s">
        <v>154</v>
      </c>
      <c r="W112" s="1" t="s">
        <v>154</v>
      </c>
      <c r="X112" s="1" t="s">
        <v>154</v>
      </c>
      <c r="Y112" s="1" t="s">
        <v>154</v>
      </c>
      <c r="Z112" s="1" t="s">
        <v>154</v>
      </c>
      <c r="AA112" s="1" t="s">
        <v>154</v>
      </c>
      <c r="AB112" s="1" t="s">
        <v>154</v>
      </c>
      <c r="AC112" s="1" t="s">
        <v>154</v>
      </c>
      <c r="AD112" s="1" t="s">
        <v>154</v>
      </c>
      <c r="AE112" s="1" t="s">
        <v>154</v>
      </c>
      <c r="AF112" s="1" t="s">
        <v>154</v>
      </c>
      <c r="AG112" s="1" t="s">
        <v>154</v>
      </c>
      <c r="AH112" s="1" t="s">
        <v>154</v>
      </c>
      <c r="AI112" s="1" t="s">
        <v>154</v>
      </c>
      <c r="AJ112" s="1" t="s">
        <v>154</v>
      </c>
      <c r="AK112" s="1" t="s">
        <v>154</v>
      </c>
      <c r="AL112" s="1" t="s">
        <v>154</v>
      </c>
      <c r="AM112" s="1" t="s">
        <v>154</v>
      </c>
      <c r="AN112" s="1" t="s">
        <v>154</v>
      </c>
      <c r="AO112" s="1" t="s">
        <v>154</v>
      </c>
      <c r="AP112" s="1" t="s">
        <v>154</v>
      </c>
      <c r="AQ112" s="1" t="s">
        <v>154</v>
      </c>
      <c r="AR112" s="1" t="s">
        <v>154</v>
      </c>
      <c r="AS112" s="1" t="s">
        <v>154</v>
      </c>
      <c r="AT112" s="1" t="s">
        <v>154</v>
      </c>
      <c r="AU112" s="1" t="s">
        <v>154</v>
      </c>
      <c r="AV112" s="1" t="s">
        <v>154</v>
      </c>
      <c r="AW112" s="1" t="s">
        <v>154</v>
      </c>
      <c r="AX112" s="1" t="s">
        <v>154</v>
      </c>
      <c r="AY112" s="1" t="s">
        <v>154</v>
      </c>
      <c r="AZ112" s="1" t="s">
        <v>154</v>
      </c>
      <c r="BA112" s="1" t="s">
        <v>154</v>
      </c>
      <c r="BB112" s="1" t="s">
        <v>154</v>
      </c>
      <c r="BC112" s="1" t="s">
        <v>154</v>
      </c>
      <c r="BD112" s="1" t="s">
        <v>155</v>
      </c>
      <c r="BE112" s="1" t="s">
        <v>155</v>
      </c>
      <c r="BF112" s="1" t="s">
        <v>202</v>
      </c>
      <c r="BG112" s="1" t="s">
        <v>295</v>
      </c>
      <c r="BH112" s="1" t="s">
        <v>274</v>
      </c>
      <c r="BI112" s="1" t="s">
        <v>459</v>
      </c>
      <c r="BJ112" s="1" t="s">
        <v>180</v>
      </c>
      <c r="BK112" s="1" t="s">
        <v>255</v>
      </c>
      <c r="BL112" s="1" t="s">
        <v>229</v>
      </c>
      <c r="BM112" s="1" t="s">
        <v>854</v>
      </c>
      <c r="BN112" s="1" t="s">
        <v>298</v>
      </c>
      <c r="BO112" s="1" t="s">
        <v>298</v>
      </c>
      <c r="BP112" s="1" t="s">
        <v>596</v>
      </c>
      <c r="BQ112" s="1" t="s">
        <v>596</v>
      </c>
      <c r="BR112" s="1" t="s">
        <v>596</v>
      </c>
      <c r="BS112" s="1" t="s">
        <v>617</v>
      </c>
      <c r="BT112" s="1" t="s">
        <v>689</v>
      </c>
      <c r="BU112" s="1" t="s">
        <v>689</v>
      </c>
      <c r="BV112" s="1" t="s">
        <v>547</v>
      </c>
      <c r="BW112" s="1" t="s">
        <v>800</v>
      </c>
    </row>
    <row r="113" spans="1:75" x14ac:dyDescent="0.3">
      <c r="A113" s="1" t="s">
        <v>1385</v>
      </c>
      <c r="B113" s="1" t="s">
        <v>1376</v>
      </c>
      <c r="C113" s="1" t="s">
        <v>1386</v>
      </c>
      <c r="D113" s="1" t="s">
        <v>1387</v>
      </c>
      <c r="E113" s="1" t="s">
        <v>154</v>
      </c>
      <c r="F113" s="1" t="s">
        <v>154</v>
      </c>
      <c r="G113" s="1" t="s">
        <v>154</v>
      </c>
      <c r="H113" s="1" t="s">
        <v>154</v>
      </c>
      <c r="I113" s="1" t="s">
        <v>154</v>
      </c>
      <c r="J113" s="1" t="s">
        <v>154</v>
      </c>
      <c r="K113" s="1" t="s">
        <v>154</v>
      </c>
      <c r="L113" s="1" t="s">
        <v>154</v>
      </c>
      <c r="M113" s="1" t="s">
        <v>154</v>
      </c>
      <c r="N113" s="1" t="s">
        <v>154</v>
      </c>
      <c r="O113" s="1" t="s">
        <v>154</v>
      </c>
      <c r="P113" s="1" t="s">
        <v>154</v>
      </c>
      <c r="Q113" s="1" t="s">
        <v>154</v>
      </c>
      <c r="R113" s="1" t="s">
        <v>154</v>
      </c>
      <c r="S113" s="1" t="s">
        <v>154</v>
      </c>
      <c r="T113" s="1" t="s">
        <v>154</v>
      </c>
      <c r="U113" s="1" t="s">
        <v>154</v>
      </c>
      <c r="V113" s="1" t="s">
        <v>154</v>
      </c>
      <c r="W113" s="1" t="s">
        <v>154</v>
      </c>
      <c r="X113" s="1" t="s">
        <v>154</v>
      </c>
      <c r="Y113" s="1" t="s">
        <v>154</v>
      </c>
      <c r="Z113" s="1" t="s">
        <v>154</v>
      </c>
      <c r="AA113" s="1" t="s">
        <v>154</v>
      </c>
      <c r="AB113" s="1" t="s">
        <v>154</v>
      </c>
      <c r="AC113" s="1" t="s">
        <v>154</v>
      </c>
      <c r="AD113" s="1" t="s">
        <v>154</v>
      </c>
      <c r="AE113" s="1" t="s">
        <v>154</v>
      </c>
      <c r="AF113" s="1" t="s">
        <v>154</v>
      </c>
      <c r="AG113" s="1" t="s">
        <v>154</v>
      </c>
      <c r="AH113" s="1" t="s">
        <v>154</v>
      </c>
      <c r="AI113" s="1" t="s">
        <v>154</v>
      </c>
      <c r="AJ113" s="1" t="s">
        <v>154</v>
      </c>
      <c r="AK113" s="1" t="s">
        <v>154</v>
      </c>
      <c r="AL113" s="1" t="s">
        <v>154</v>
      </c>
      <c r="AM113" s="1" t="s">
        <v>154</v>
      </c>
      <c r="AN113" s="1" t="s">
        <v>154</v>
      </c>
      <c r="AO113" s="1" t="s">
        <v>154</v>
      </c>
      <c r="AP113" s="1" t="s">
        <v>154</v>
      </c>
      <c r="AQ113" s="1" t="s">
        <v>154</v>
      </c>
      <c r="AR113" s="1" t="s">
        <v>154</v>
      </c>
      <c r="AS113" s="1" t="s">
        <v>154</v>
      </c>
      <c r="AT113" s="1" t="s">
        <v>154</v>
      </c>
      <c r="AU113" s="1" t="s">
        <v>154</v>
      </c>
      <c r="AV113" s="1" t="s">
        <v>154</v>
      </c>
      <c r="AW113" s="1" t="s">
        <v>154</v>
      </c>
      <c r="AX113" s="1" t="s">
        <v>154</v>
      </c>
      <c r="AY113" s="1" t="s">
        <v>154</v>
      </c>
      <c r="AZ113" s="1" t="s">
        <v>154</v>
      </c>
      <c r="BA113" s="1" t="s">
        <v>154</v>
      </c>
      <c r="BB113" s="1" t="s">
        <v>154</v>
      </c>
      <c r="BC113" s="1" t="s">
        <v>154</v>
      </c>
      <c r="BD113" s="1" t="s">
        <v>154</v>
      </c>
      <c r="BE113" s="1" t="s">
        <v>154</v>
      </c>
      <c r="BF113" s="1" t="s">
        <v>155</v>
      </c>
      <c r="BG113" s="1" t="s">
        <v>155</v>
      </c>
      <c r="BH113" s="1" t="s">
        <v>155</v>
      </c>
      <c r="BI113" s="1" t="s">
        <v>202</v>
      </c>
      <c r="BJ113" s="1" t="s">
        <v>202</v>
      </c>
      <c r="BK113" s="1" t="s">
        <v>295</v>
      </c>
      <c r="BL113" s="1" t="s">
        <v>158</v>
      </c>
      <c r="BM113" s="1" t="s">
        <v>159</v>
      </c>
      <c r="BN113" s="1" t="s">
        <v>163</v>
      </c>
      <c r="BO113" s="1" t="s">
        <v>363</v>
      </c>
      <c r="BP113" s="1" t="s">
        <v>363</v>
      </c>
      <c r="BQ113" s="1" t="s">
        <v>363</v>
      </c>
      <c r="BR113" s="1" t="s">
        <v>352</v>
      </c>
      <c r="BS113" s="1" t="s">
        <v>511</v>
      </c>
      <c r="BT113" s="1" t="s">
        <v>511</v>
      </c>
      <c r="BU113" s="1" t="s">
        <v>616</v>
      </c>
      <c r="BV113" s="1" t="s">
        <v>167</v>
      </c>
      <c r="BW113" s="1" t="s">
        <v>167</v>
      </c>
    </row>
    <row r="114" spans="1:75" x14ac:dyDescent="0.3">
      <c r="A114" s="1" t="s">
        <v>1388</v>
      </c>
      <c r="B114" s="1" t="s">
        <v>1376</v>
      </c>
      <c r="C114" s="1" t="s">
        <v>1389</v>
      </c>
      <c r="D114" s="1" t="s">
        <v>1390</v>
      </c>
      <c r="E114" s="1" t="s">
        <v>154</v>
      </c>
      <c r="F114" s="1" t="s">
        <v>154</v>
      </c>
      <c r="G114" s="1" t="s">
        <v>154</v>
      </c>
      <c r="H114" s="1" t="s">
        <v>154</v>
      </c>
      <c r="I114" s="1" t="s">
        <v>154</v>
      </c>
      <c r="J114" s="1" t="s">
        <v>154</v>
      </c>
      <c r="K114" s="1" t="s">
        <v>154</v>
      </c>
      <c r="L114" s="1" t="s">
        <v>154</v>
      </c>
      <c r="M114" s="1" t="s">
        <v>154</v>
      </c>
      <c r="N114" s="1" t="s">
        <v>154</v>
      </c>
      <c r="O114" s="1" t="s">
        <v>154</v>
      </c>
      <c r="P114" s="1" t="s">
        <v>154</v>
      </c>
      <c r="Q114" s="1" t="s">
        <v>154</v>
      </c>
      <c r="R114" s="1" t="s">
        <v>154</v>
      </c>
      <c r="S114" s="1" t="s">
        <v>154</v>
      </c>
      <c r="T114" s="1" t="s">
        <v>154</v>
      </c>
      <c r="U114" s="1" t="s">
        <v>154</v>
      </c>
      <c r="V114" s="1" t="s">
        <v>154</v>
      </c>
      <c r="W114" s="1" t="s">
        <v>154</v>
      </c>
      <c r="X114" s="1" t="s">
        <v>154</v>
      </c>
      <c r="Y114" s="1" t="s">
        <v>154</v>
      </c>
      <c r="Z114" s="1" t="s">
        <v>154</v>
      </c>
      <c r="AA114" s="1" t="s">
        <v>154</v>
      </c>
      <c r="AB114" s="1" t="s">
        <v>154</v>
      </c>
      <c r="AC114" s="1" t="s">
        <v>154</v>
      </c>
      <c r="AD114" s="1" t="s">
        <v>154</v>
      </c>
      <c r="AE114" s="1" t="s">
        <v>154</v>
      </c>
      <c r="AF114" s="1" t="s">
        <v>154</v>
      </c>
      <c r="AG114" s="1" t="s">
        <v>154</v>
      </c>
      <c r="AH114" s="1" t="s">
        <v>154</v>
      </c>
      <c r="AI114" s="1" t="s">
        <v>154</v>
      </c>
      <c r="AJ114" s="1" t="s">
        <v>154</v>
      </c>
      <c r="AK114" s="1" t="s">
        <v>154</v>
      </c>
      <c r="AL114" s="1" t="s">
        <v>154</v>
      </c>
      <c r="AM114" s="1" t="s">
        <v>154</v>
      </c>
      <c r="AN114" s="1" t="s">
        <v>154</v>
      </c>
      <c r="AO114" s="1" t="s">
        <v>154</v>
      </c>
      <c r="AP114" s="1" t="s">
        <v>154</v>
      </c>
      <c r="AQ114" s="1" t="s">
        <v>154</v>
      </c>
      <c r="AR114" s="1" t="s">
        <v>154</v>
      </c>
      <c r="AS114" s="1" t="s">
        <v>154</v>
      </c>
      <c r="AT114" s="1" t="s">
        <v>154</v>
      </c>
      <c r="AU114" s="1" t="s">
        <v>154</v>
      </c>
      <c r="AV114" s="1" t="s">
        <v>154</v>
      </c>
      <c r="AW114" s="1" t="s">
        <v>154</v>
      </c>
      <c r="AX114" s="1" t="s">
        <v>154</v>
      </c>
      <c r="AY114" s="1" t="s">
        <v>154</v>
      </c>
      <c r="AZ114" s="1" t="s">
        <v>154</v>
      </c>
      <c r="BA114" s="1" t="s">
        <v>154</v>
      </c>
      <c r="BB114" s="1" t="s">
        <v>154</v>
      </c>
      <c r="BC114" s="1" t="s">
        <v>154</v>
      </c>
      <c r="BD114" s="1" t="s">
        <v>154</v>
      </c>
      <c r="BE114" s="1" t="s">
        <v>154</v>
      </c>
      <c r="BF114" s="1" t="s">
        <v>154</v>
      </c>
      <c r="BG114" s="1" t="s">
        <v>154</v>
      </c>
      <c r="BH114" s="1" t="s">
        <v>154</v>
      </c>
      <c r="BI114" s="1" t="s">
        <v>154</v>
      </c>
      <c r="BJ114" s="1" t="s">
        <v>176</v>
      </c>
      <c r="BK114" s="1" t="s">
        <v>176</v>
      </c>
      <c r="BL114" s="1" t="s">
        <v>156</v>
      </c>
      <c r="BM114" s="1" t="s">
        <v>156</v>
      </c>
      <c r="BN114" s="1" t="s">
        <v>246</v>
      </c>
      <c r="BO114" s="1" t="s">
        <v>177</v>
      </c>
      <c r="BP114" s="1" t="s">
        <v>387</v>
      </c>
      <c r="BQ114" s="1" t="s">
        <v>387</v>
      </c>
      <c r="BR114" s="1" t="s">
        <v>328</v>
      </c>
      <c r="BS114" s="1" t="s">
        <v>328</v>
      </c>
      <c r="BT114" s="1" t="s">
        <v>328</v>
      </c>
      <c r="BU114" s="1" t="s">
        <v>328</v>
      </c>
      <c r="BV114" s="1" t="s">
        <v>160</v>
      </c>
      <c r="BW114" s="1" t="s">
        <v>160</v>
      </c>
    </row>
    <row r="115" spans="1:75" x14ac:dyDescent="0.3">
      <c r="A115" s="1" t="s">
        <v>1391</v>
      </c>
      <c r="B115" s="1" t="s">
        <v>1376</v>
      </c>
      <c r="C115" s="1" t="s">
        <v>1392</v>
      </c>
      <c r="D115" s="1" t="s">
        <v>1393</v>
      </c>
      <c r="E115" s="1" t="s">
        <v>154</v>
      </c>
      <c r="F115" s="1" t="s">
        <v>154</v>
      </c>
      <c r="G115" s="1" t="s">
        <v>154</v>
      </c>
      <c r="H115" s="1" t="s">
        <v>154</v>
      </c>
      <c r="I115" s="1" t="s">
        <v>154</v>
      </c>
      <c r="J115" s="1" t="s">
        <v>154</v>
      </c>
      <c r="K115" s="1" t="s">
        <v>154</v>
      </c>
      <c r="L115" s="1" t="s">
        <v>154</v>
      </c>
      <c r="M115" s="1" t="s">
        <v>154</v>
      </c>
      <c r="N115" s="1" t="s">
        <v>154</v>
      </c>
      <c r="O115" s="1" t="s">
        <v>154</v>
      </c>
      <c r="P115" s="1" t="s">
        <v>154</v>
      </c>
      <c r="Q115" s="1" t="s">
        <v>154</v>
      </c>
      <c r="R115" s="1" t="s">
        <v>154</v>
      </c>
      <c r="S115" s="1" t="s">
        <v>154</v>
      </c>
      <c r="T115" s="1" t="s">
        <v>154</v>
      </c>
      <c r="U115" s="1" t="s">
        <v>154</v>
      </c>
      <c r="V115" s="1" t="s">
        <v>154</v>
      </c>
      <c r="W115" s="1" t="s">
        <v>154</v>
      </c>
      <c r="X115" s="1" t="s">
        <v>154</v>
      </c>
      <c r="Y115" s="1" t="s">
        <v>154</v>
      </c>
      <c r="Z115" s="1" t="s">
        <v>154</v>
      </c>
      <c r="AA115" s="1" t="s">
        <v>154</v>
      </c>
      <c r="AB115" s="1" t="s">
        <v>154</v>
      </c>
      <c r="AC115" s="1" t="s">
        <v>154</v>
      </c>
      <c r="AD115" s="1" t="s">
        <v>154</v>
      </c>
      <c r="AE115" s="1" t="s">
        <v>154</v>
      </c>
      <c r="AF115" s="1" t="s">
        <v>154</v>
      </c>
      <c r="AG115" s="1" t="s">
        <v>154</v>
      </c>
      <c r="AH115" s="1" t="s">
        <v>154</v>
      </c>
      <c r="AI115" s="1" t="s">
        <v>154</v>
      </c>
      <c r="AJ115" s="1" t="s">
        <v>154</v>
      </c>
      <c r="AK115" s="1" t="s">
        <v>154</v>
      </c>
      <c r="AL115" s="1" t="s">
        <v>154</v>
      </c>
      <c r="AM115" s="1" t="s">
        <v>154</v>
      </c>
      <c r="AN115" s="1" t="s">
        <v>154</v>
      </c>
      <c r="AO115" s="1" t="s">
        <v>154</v>
      </c>
      <c r="AP115" s="1" t="s">
        <v>154</v>
      </c>
      <c r="AQ115" s="1" t="s">
        <v>154</v>
      </c>
      <c r="AR115" s="1" t="s">
        <v>154</v>
      </c>
      <c r="AS115" s="1" t="s">
        <v>154</v>
      </c>
      <c r="AT115" s="1" t="s">
        <v>154</v>
      </c>
      <c r="AU115" s="1" t="s">
        <v>154</v>
      </c>
      <c r="AV115" s="1" t="s">
        <v>154</v>
      </c>
      <c r="AW115" s="1" t="s">
        <v>154</v>
      </c>
      <c r="AX115" s="1" t="s">
        <v>154</v>
      </c>
      <c r="AY115" s="1" t="s">
        <v>154</v>
      </c>
      <c r="AZ115" s="1" t="s">
        <v>154</v>
      </c>
      <c r="BA115" s="1" t="s">
        <v>154</v>
      </c>
      <c r="BB115" s="1" t="s">
        <v>155</v>
      </c>
      <c r="BC115" s="1" t="s">
        <v>155</v>
      </c>
      <c r="BD115" s="1" t="s">
        <v>157</v>
      </c>
      <c r="BE115" s="1" t="s">
        <v>295</v>
      </c>
      <c r="BF115" s="1" t="s">
        <v>158</v>
      </c>
      <c r="BG115" s="1" t="s">
        <v>296</v>
      </c>
      <c r="BH115" s="1" t="s">
        <v>296</v>
      </c>
      <c r="BI115" s="1" t="s">
        <v>178</v>
      </c>
      <c r="BJ115" s="1" t="s">
        <v>387</v>
      </c>
      <c r="BK115" s="1" t="s">
        <v>306</v>
      </c>
      <c r="BL115" s="1" t="s">
        <v>255</v>
      </c>
      <c r="BM115" s="1" t="s">
        <v>186</v>
      </c>
      <c r="BN115" s="1" t="s">
        <v>299</v>
      </c>
      <c r="BO115" s="1" t="s">
        <v>167</v>
      </c>
      <c r="BP115" s="1" t="s">
        <v>715</v>
      </c>
      <c r="BQ115" s="1" t="s">
        <v>618</v>
      </c>
      <c r="BR115" s="1" t="s">
        <v>932</v>
      </c>
      <c r="BS115" s="1" t="s">
        <v>857</v>
      </c>
      <c r="BT115" s="1" t="s">
        <v>857</v>
      </c>
      <c r="BU115" s="1" t="s">
        <v>236</v>
      </c>
      <c r="BV115" s="1" t="s">
        <v>757</v>
      </c>
      <c r="BW115" s="1" t="s">
        <v>784</v>
      </c>
    </row>
    <row r="116" spans="1:75" x14ac:dyDescent="0.3">
      <c r="A116" s="1" t="s">
        <v>1394</v>
      </c>
      <c r="B116" s="1" t="s">
        <v>1376</v>
      </c>
      <c r="C116" s="1" t="s">
        <v>1395</v>
      </c>
      <c r="D116" s="1" t="s">
        <v>1396</v>
      </c>
      <c r="E116" s="1" t="s">
        <v>154</v>
      </c>
      <c r="F116" s="1" t="s">
        <v>154</v>
      </c>
      <c r="G116" s="1" t="s">
        <v>154</v>
      </c>
      <c r="H116" s="1" t="s">
        <v>154</v>
      </c>
      <c r="I116" s="1" t="s">
        <v>154</v>
      </c>
      <c r="J116" s="1" t="s">
        <v>154</v>
      </c>
      <c r="K116" s="1" t="s">
        <v>154</v>
      </c>
      <c r="L116" s="1" t="s">
        <v>154</v>
      </c>
      <c r="M116" s="1" t="s">
        <v>154</v>
      </c>
      <c r="N116" s="1" t="s">
        <v>154</v>
      </c>
      <c r="O116" s="1" t="s">
        <v>154</v>
      </c>
      <c r="P116" s="1" t="s">
        <v>154</v>
      </c>
      <c r="Q116" s="1" t="s">
        <v>154</v>
      </c>
      <c r="R116" s="1" t="s">
        <v>154</v>
      </c>
      <c r="S116" s="1" t="s">
        <v>154</v>
      </c>
      <c r="T116" s="1" t="s">
        <v>154</v>
      </c>
      <c r="U116" s="1" t="s">
        <v>154</v>
      </c>
      <c r="V116" s="1" t="s">
        <v>154</v>
      </c>
      <c r="W116" s="1" t="s">
        <v>154</v>
      </c>
      <c r="X116" s="1" t="s">
        <v>154</v>
      </c>
      <c r="Y116" s="1" t="s">
        <v>154</v>
      </c>
      <c r="Z116" s="1" t="s">
        <v>154</v>
      </c>
      <c r="AA116" s="1" t="s">
        <v>154</v>
      </c>
      <c r="AB116" s="1" t="s">
        <v>154</v>
      </c>
      <c r="AC116" s="1" t="s">
        <v>154</v>
      </c>
      <c r="AD116" s="1" t="s">
        <v>154</v>
      </c>
      <c r="AE116" s="1" t="s">
        <v>154</v>
      </c>
      <c r="AF116" s="1" t="s">
        <v>154</v>
      </c>
      <c r="AG116" s="1" t="s">
        <v>154</v>
      </c>
      <c r="AH116" s="1" t="s">
        <v>154</v>
      </c>
      <c r="AI116" s="1" t="s">
        <v>154</v>
      </c>
      <c r="AJ116" s="1" t="s">
        <v>154</v>
      </c>
      <c r="AK116" s="1" t="s">
        <v>154</v>
      </c>
      <c r="AL116" s="1" t="s">
        <v>154</v>
      </c>
      <c r="AM116" s="1" t="s">
        <v>154</v>
      </c>
      <c r="AN116" s="1" t="s">
        <v>154</v>
      </c>
      <c r="AO116" s="1" t="s">
        <v>154</v>
      </c>
      <c r="AP116" s="1" t="s">
        <v>154</v>
      </c>
      <c r="AQ116" s="1" t="s">
        <v>154</v>
      </c>
      <c r="AR116" s="1" t="s">
        <v>154</v>
      </c>
      <c r="AS116" s="1" t="s">
        <v>154</v>
      </c>
      <c r="AT116" s="1" t="s">
        <v>154</v>
      </c>
      <c r="AU116" s="1" t="s">
        <v>202</v>
      </c>
      <c r="AV116" s="1" t="s">
        <v>202</v>
      </c>
      <c r="AW116" s="1" t="s">
        <v>202</v>
      </c>
      <c r="AX116" s="1" t="s">
        <v>202</v>
      </c>
      <c r="AY116" s="1" t="s">
        <v>202</v>
      </c>
      <c r="AZ116" s="1" t="s">
        <v>155</v>
      </c>
      <c r="BA116" s="1" t="s">
        <v>155</v>
      </c>
      <c r="BB116" s="1" t="s">
        <v>155</v>
      </c>
      <c r="BC116" s="1" t="s">
        <v>155</v>
      </c>
      <c r="BD116" s="1" t="s">
        <v>155</v>
      </c>
      <c r="BE116" s="1" t="s">
        <v>155</v>
      </c>
      <c r="BF116" s="1" t="s">
        <v>155</v>
      </c>
      <c r="BG116" s="1" t="s">
        <v>202</v>
      </c>
      <c r="BH116" s="1" t="s">
        <v>202</v>
      </c>
      <c r="BI116" s="1" t="s">
        <v>202</v>
      </c>
      <c r="BJ116" s="1" t="s">
        <v>202</v>
      </c>
      <c r="BK116" s="1" t="s">
        <v>202</v>
      </c>
      <c r="BL116" s="1" t="s">
        <v>202</v>
      </c>
      <c r="BM116" s="1" t="s">
        <v>202</v>
      </c>
      <c r="BN116" s="1" t="s">
        <v>202</v>
      </c>
      <c r="BO116" s="1" t="s">
        <v>202</v>
      </c>
      <c r="BP116" s="1" t="s">
        <v>202</v>
      </c>
      <c r="BQ116" s="1" t="s">
        <v>202</v>
      </c>
      <c r="BR116" s="1" t="s">
        <v>157</v>
      </c>
      <c r="BS116" s="1" t="s">
        <v>157</v>
      </c>
      <c r="BT116" s="1" t="s">
        <v>157</v>
      </c>
      <c r="BU116" s="1" t="s">
        <v>295</v>
      </c>
      <c r="BV116" s="1" t="s">
        <v>295</v>
      </c>
      <c r="BW116" s="1" t="s">
        <v>295</v>
      </c>
    </row>
    <row r="117" spans="1:75" x14ac:dyDescent="0.3">
      <c r="A117" s="1" t="s">
        <v>1397</v>
      </c>
      <c r="B117" s="1" t="s">
        <v>1376</v>
      </c>
      <c r="C117" s="1" t="s">
        <v>1398</v>
      </c>
      <c r="D117" s="1" t="s">
        <v>1399</v>
      </c>
      <c r="E117" s="1" t="s">
        <v>154</v>
      </c>
      <c r="F117" s="1" t="s">
        <v>154</v>
      </c>
      <c r="G117" s="1" t="s">
        <v>154</v>
      </c>
      <c r="H117" s="1" t="s">
        <v>154</v>
      </c>
      <c r="I117" s="1" t="s">
        <v>154</v>
      </c>
      <c r="J117" s="1" t="s">
        <v>154</v>
      </c>
      <c r="K117" s="1" t="s">
        <v>154</v>
      </c>
      <c r="L117" s="1" t="s">
        <v>154</v>
      </c>
      <c r="M117" s="1" t="s">
        <v>154</v>
      </c>
      <c r="N117" s="1" t="s">
        <v>154</v>
      </c>
      <c r="O117" s="1" t="s">
        <v>154</v>
      </c>
      <c r="P117" s="1" t="s">
        <v>154</v>
      </c>
      <c r="Q117" s="1" t="s">
        <v>154</v>
      </c>
      <c r="R117" s="1" t="s">
        <v>154</v>
      </c>
      <c r="S117" s="1" t="s">
        <v>154</v>
      </c>
      <c r="T117" s="1" t="s">
        <v>154</v>
      </c>
      <c r="U117" s="1" t="s">
        <v>154</v>
      </c>
      <c r="V117" s="1" t="s">
        <v>154</v>
      </c>
      <c r="W117" s="1" t="s">
        <v>154</v>
      </c>
      <c r="X117" s="1" t="s">
        <v>154</v>
      </c>
      <c r="Y117" s="1" t="s">
        <v>154</v>
      </c>
      <c r="Z117" s="1" t="s">
        <v>154</v>
      </c>
      <c r="AA117" s="1" t="s">
        <v>154</v>
      </c>
      <c r="AB117" s="1" t="s">
        <v>154</v>
      </c>
      <c r="AC117" s="1" t="s">
        <v>154</v>
      </c>
      <c r="AD117" s="1" t="s">
        <v>154</v>
      </c>
      <c r="AE117" s="1" t="s">
        <v>154</v>
      </c>
      <c r="AF117" s="1" t="s">
        <v>154</v>
      </c>
      <c r="AG117" s="1" t="s">
        <v>154</v>
      </c>
      <c r="AH117" s="1" t="s">
        <v>154</v>
      </c>
      <c r="AI117" s="1" t="s">
        <v>154</v>
      </c>
      <c r="AJ117" s="1" t="s">
        <v>154</v>
      </c>
      <c r="AK117" s="1" t="s">
        <v>154</v>
      </c>
      <c r="AL117" s="1" t="s">
        <v>154</v>
      </c>
      <c r="AM117" s="1" t="s">
        <v>154</v>
      </c>
      <c r="AN117" s="1" t="s">
        <v>154</v>
      </c>
      <c r="AO117" s="1" t="s">
        <v>154</v>
      </c>
      <c r="AP117" s="1" t="s">
        <v>154</v>
      </c>
      <c r="AQ117" s="1" t="s">
        <v>154</v>
      </c>
      <c r="AR117" s="1" t="s">
        <v>154</v>
      </c>
      <c r="AS117" s="1" t="s">
        <v>154</v>
      </c>
      <c r="AT117" s="1" t="s">
        <v>154</v>
      </c>
      <c r="AU117" s="1" t="s">
        <v>154</v>
      </c>
      <c r="AV117" s="1" t="s">
        <v>154</v>
      </c>
      <c r="AW117" s="1" t="s">
        <v>154</v>
      </c>
      <c r="AX117" s="1" t="s">
        <v>154</v>
      </c>
      <c r="AY117" s="1" t="s">
        <v>154</v>
      </c>
      <c r="AZ117" s="1" t="s">
        <v>176</v>
      </c>
      <c r="BA117" s="1" t="s">
        <v>176</v>
      </c>
      <c r="BB117" s="1" t="s">
        <v>176</v>
      </c>
      <c r="BC117" s="1" t="s">
        <v>176</v>
      </c>
      <c r="BD117" s="1" t="s">
        <v>176</v>
      </c>
      <c r="BE117" s="1" t="s">
        <v>176</v>
      </c>
      <c r="BF117" s="1" t="s">
        <v>176</v>
      </c>
      <c r="BG117" s="1" t="s">
        <v>176</v>
      </c>
      <c r="BH117" s="1" t="s">
        <v>176</v>
      </c>
      <c r="BI117" s="1" t="s">
        <v>202</v>
      </c>
      <c r="BJ117" s="1" t="s">
        <v>156</v>
      </c>
      <c r="BK117" s="1" t="s">
        <v>156</v>
      </c>
      <c r="BL117" s="1" t="s">
        <v>156</v>
      </c>
      <c r="BM117" s="1" t="s">
        <v>157</v>
      </c>
      <c r="BN117" s="1" t="s">
        <v>246</v>
      </c>
      <c r="BO117" s="1" t="s">
        <v>246</v>
      </c>
      <c r="BP117" s="1" t="s">
        <v>159</v>
      </c>
      <c r="BQ117" s="1" t="s">
        <v>159</v>
      </c>
      <c r="BR117" s="1" t="s">
        <v>159</v>
      </c>
      <c r="BS117" s="1" t="s">
        <v>159</v>
      </c>
      <c r="BT117" s="1" t="s">
        <v>159</v>
      </c>
      <c r="BU117" s="1" t="s">
        <v>328</v>
      </c>
      <c r="BV117" s="1" t="s">
        <v>328</v>
      </c>
      <c r="BW117" s="1" t="s">
        <v>328</v>
      </c>
    </row>
    <row r="118" spans="1:75" x14ac:dyDescent="0.3">
      <c r="A118" s="1" t="s">
        <v>1400</v>
      </c>
      <c r="B118" s="1" t="s">
        <v>1376</v>
      </c>
      <c r="C118" s="1" t="s">
        <v>1401</v>
      </c>
      <c r="D118" s="1" t="s">
        <v>1402</v>
      </c>
      <c r="E118" s="1" t="s">
        <v>154</v>
      </c>
      <c r="F118" s="1" t="s">
        <v>154</v>
      </c>
      <c r="G118" s="1" t="s">
        <v>154</v>
      </c>
      <c r="H118" s="1" t="s">
        <v>154</v>
      </c>
      <c r="I118" s="1" t="s">
        <v>154</v>
      </c>
      <c r="J118" s="1" t="s">
        <v>154</v>
      </c>
      <c r="K118" s="1" t="s">
        <v>154</v>
      </c>
      <c r="L118" s="1" t="s">
        <v>154</v>
      </c>
      <c r="M118" s="1" t="s">
        <v>154</v>
      </c>
      <c r="N118" s="1" t="s">
        <v>154</v>
      </c>
      <c r="O118" s="1" t="s">
        <v>154</v>
      </c>
      <c r="P118" s="1" t="s">
        <v>154</v>
      </c>
      <c r="Q118" s="1" t="s">
        <v>154</v>
      </c>
      <c r="R118" s="1" t="s">
        <v>154</v>
      </c>
      <c r="S118" s="1" t="s">
        <v>154</v>
      </c>
      <c r="T118" s="1" t="s">
        <v>154</v>
      </c>
      <c r="U118" s="1" t="s">
        <v>154</v>
      </c>
      <c r="V118" s="1" t="s">
        <v>154</v>
      </c>
      <c r="W118" s="1" t="s">
        <v>154</v>
      </c>
      <c r="X118" s="1" t="s">
        <v>154</v>
      </c>
      <c r="Y118" s="1" t="s">
        <v>154</v>
      </c>
      <c r="Z118" s="1" t="s">
        <v>154</v>
      </c>
      <c r="AA118" s="1" t="s">
        <v>154</v>
      </c>
      <c r="AB118" s="1" t="s">
        <v>154</v>
      </c>
      <c r="AC118" s="1" t="s">
        <v>154</v>
      </c>
      <c r="AD118" s="1" t="s">
        <v>154</v>
      </c>
      <c r="AE118" s="1" t="s">
        <v>154</v>
      </c>
      <c r="AF118" s="1" t="s">
        <v>154</v>
      </c>
      <c r="AG118" s="1" t="s">
        <v>154</v>
      </c>
      <c r="AH118" s="1" t="s">
        <v>154</v>
      </c>
      <c r="AI118" s="1" t="s">
        <v>154</v>
      </c>
      <c r="AJ118" s="1" t="s">
        <v>154</v>
      </c>
      <c r="AK118" s="1" t="s">
        <v>154</v>
      </c>
      <c r="AL118" s="1" t="s">
        <v>154</v>
      </c>
      <c r="AM118" s="1" t="s">
        <v>154</v>
      </c>
      <c r="AN118" s="1" t="s">
        <v>154</v>
      </c>
      <c r="AO118" s="1" t="s">
        <v>154</v>
      </c>
      <c r="AP118" s="1" t="s">
        <v>154</v>
      </c>
      <c r="AQ118" s="1" t="s">
        <v>154</v>
      </c>
      <c r="AR118" s="1" t="s">
        <v>154</v>
      </c>
      <c r="AS118" s="1" t="s">
        <v>154</v>
      </c>
      <c r="AT118" s="1" t="s">
        <v>154</v>
      </c>
      <c r="AU118" s="1" t="s">
        <v>154</v>
      </c>
      <c r="AV118" s="1" t="s">
        <v>154</v>
      </c>
      <c r="AW118" s="1" t="s">
        <v>154</v>
      </c>
      <c r="AX118" s="1" t="s">
        <v>176</v>
      </c>
      <c r="AY118" s="1" t="s">
        <v>176</v>
      </c>
      <c r="AZ118" s="1" t="s">
        <v>176</v>
      </c>
      <c r="BA118" s="1" t="s">
        <v>176</v>
      </c>
      <c r="BB118" s="1" t="s">
        <v>202</v>
      </c>
      <c r="BC118" s="1" t="s">
        <v>202</v>
      </c>
      <c r="BD118" s="1" t="s">
        <v>202</v>
      </c>
      <c r="BE118" s="1" t="s">
        <v>296</v>
      </c>
      <c r="BF118" s="1" t="s">
        <v>296</v>
      </c>
      <c r="BG118" s="1" t="s">
        <v>328</v>
      </c>
      <c r="BH118" s="1" t="s">
        <v>160</v>
      </c>
      <c r="BI118" s="1" t="s">
        <v>204</v>
      </c>
      <c r="BJ118" s="1" t="s">
        <v>179</v>
      </c>
      <c r="BK118" s="1" t="s">
        <v>297</v>
      </c>
      <c r="BL118" s="1" t="s">
        <v>297</v>
      </c>
      <c r="BM118" s="1" t="s">
        <v>425</v>
      </c>
      <c r="BN118" s="1" t="s">
        <v>229</v>
      </c>
      <c r="BO118" s="1" t="s">
        <v>371</v>
      </c>
      <c r="BP118" s="1" t="s">
        <v>365</v>
      </c>
      <c r="BQ118" s="1" t="s">
        <v>365</v>
      </c>
      <c r="BR118" s="1" t="s">
        <v>466</v>
      </c>
      <c r="BS118" s="1" t="s">
        <v>427</v>
      </c>
      <c r="BT118" s="1" t="s">
        <v>427</v>
      </c>
      <c r="BU118" s="1" t="s">
        <v>427</v>
      </c>
      <c r="BV118" s="1" t="s">
        <v>260</v>
      </c>
      <c r="BW118" s="1" t="s">
        <v>618</v>
      </c>
    </row>
    <row r="119" spans="1:75" x14ac:dyDescent="0.3">
      <c r="A119" s="1" t="s">
        <v>150</v>
      </c>
      <c r="B119" s="1" t="s">
        <v>1376</v>
      </c>
      <c r="C119" s="1" t="s">
        <v>1403</v>
      </c>
      <c r="D119" s="1" t="s">
        <v>1404</v>
      </c>
      <c r="E119" s="1" t="s">
        <v>154</v>
      </c>
      <c r="F119" s="1" t="s">
        <v>154</v>
      </c>
      <c r="G119" s="1" t="s">
        <v>176</v>
      </c>
      <c r="H119" s="1" t="s">
        <v>202</v>
      </c>
      <c r="I119" s="1" t="s">
        <v>202</v>
      </c>
      <c r="J119" s="1" t="s">
        <v>202</v>
      </c>
      <c r="K119" s="1" t="s">
        <v>156</v>
      </c>
      <c r="L119" s="1" t="s">
        <v>157</v>
      </c>
      <c r="M119" s="1" t="s">
        <v>157</v>
      </c>
      <c r="N119" s="1" t="s">
        <v>157</v>
      </c>
      <c r="O119" s="1" t="s">
        <v>295</v>
      </c>
      <c r="P119" s="1" t="s">
        <v>295</v>
      </c>
      <c r="Q119" s="1" t="s">
        <v>295</v>
      </c>
      <c r="R119" s="1" t="s">
        <v>295</v>
      </c>
      <c r="S119" s="1" t="s">
        <v>295</v>
      </c>
      <c r="T119" s="1" t="s">
        <v>295</v>
      </c>
      <c r="U119" s="1" t="s">
        <v>295</v>
      </c>
      <c r="V119" s="1" t="s">
        <v>159</v>
      </c>
      <c r="W119" s="1" t="s">
        <v>159</v>
      </c>
      <c r="X119" s="1" t="s">
        <v>159</v>
      </c>
      <c r="Y119" s="1" t="s">
        <v>159</v>
      </c>
      <c r="Z119" s="1" t="s">
        <v>159</v>
      </c>
      <c r="AA119" s="1" t="s">
        <v>159</v>
      </c>
      <c r="AB119" s="1" t="s">
        <v>159</v>
      </c>
      <c r="AC119" s="1" t="s">
        <v>178</v>
      </c>
      <c r="AD119" s="1" t="s">
        <v>178</v>
      </c>
      <c r="AE119" s="1" t="s">
        <v>178</v>
      </c>
      <c r="AF119" s="1" t="s">
        <v>178</v>
      </c>
      <c r="AG119" s="1" t="s">
        <v>178</v>
      </c>
      <c r="AH119" s="1" t="s">
        <v>178</v>
      </c>
      <c r="AI119" s="1" t="s">
        <v>178</v>
      </c>
      <c r="AJ119" s="1" t="s">
        <v>178</v>
      </c>
      <c r="AK119" s="1" t="s">
        <v>178</v>
      </c>
      <c r="AL119" s="1" t="s">
        <v>178</v>
      </c>
      <c r="AM119" s="1" t="s">
        <v>387</v>
      </c>
      <c r="AN119" s="1" t="s">
        <v>274</v>
      </c>
      <c r="AO119" s="1" t="s">
        <v>181</v>
      </c>
      <c r="AP119" s="1" t="s">
        <v>371</v>
      </c>
      <c r="AQ119" s="1" t="s">
        <v>354</v>
      </c>
      <c r="AR119" s="1" t="s">
        <v>1100</v>
      </c>
      <c r="AS119" s="1" t="s">
        <v>515</v>
      </c>
      <c r="AT119" s="1" t="s">
        <v>1405</v>
      </c>
      <c r="AU119" s="1" t="s">
        <v>446</v>
      </c>
      <c r="AV119" s="1" t="s">
        <v>447</v>
      </c>
      <c r="AW119" s="1" t="s">
        <v>1406</v>
      </c>
      <c r="AX119" s="1" t="s">
        <v>1407</v>
      </c>
      <c r="AY119" s="1" t="s">
        <v>1408</v>
      </c>
      <c r="AZ119" s="1" t="s">
        <v>1409</v>
      </c>
      <c r="BA119" s="1" t="s">
        <v>1410</v>
      </c>
      <c r="BB119" s="1" t="s">
        <v>1411</v>
      </c>
      <c r="BC119" s="1" t="s">
        <v>1411</v>
      </c>
      <c r="BD119" s="1" t="s">
        <v>1412</v>
      </c>
      <c r="BE119" s="1" t="s">
        <v>1413</v>
      </c>
      <c r="BF119" s="1" t="s">
        <v>1414</v>
      </c>
      <c r="BG119" s="1" t="s">
        <v>1415</v>
      </c>
      <c r="BH119" s="1" t="s">
        <v>1416</v>
      </c>
      <c r="BI119" s="1" t="s">
        <v>1417</v>
      </c>
      <c r="BJ119" s="1" t="s">
        <v>1418</v>
      </c>
      <c r="BK119" s="1" t="s">
        <v>1419</v>
      </c>
      <c r="BL119" s="1" t="s">
        <v>1420</v>
      </c>
      <c r="BM119" s="1" t="s">
        <v>1421</v>
      </c>
      <c r="BN119" s="1" t="s">
        <v>1422</v>
      </c>
      <c r="BO119" s="1" t="s">
        <v>1423</v>
      </c>
      <c r="BP119" s="1" t="s">
        <v>1424</v>
      </c>
      <c r="BQ119" s="1" t="s">
        <v>1425</v>
      </c>
      <c r="BR119" s="1" t="s">
        <v>1426</v>
      </c>
      <c r="BS119" s="1" t="s">
        <v>1427</v>
      </c>
      <c r="BT119" s="1" t="s">
        <v>1428</v>
      </c>
      <c r="BU119" s="1" t="s">
        <v>1429</v>
      </c>
      <c r="BV119" s="1" t="s">
        <v>1430</v>
      </c>
      <c r="BW119" s="1" t="s">
        <v>1431</v>
      </c>
    </row>
    <row r="120" spans="1:75" x14ac:dyDescent="0.3">
      <c r="A120" s="1" t="s">
        <v>150</v>
      </c>
      <c r="B120" s="1" t="s">
        <v>1432</v>
      </c>
      <c r="C120" s="1" t="s">
        <v>1433</v>
      </c>
      <c r="D120" s="1" t="s">
        <v>1434</v>
      </c>
      <c r="E120" s="1" t="s">
        <v>154</v>
      </c>
      <c r="F120" s="1" t="s">
        <v>154</v>
      </c>
      <c r="G120" s="1" t="s">
        <v>154</v>
      </c>
      <c r="H120" s="1" t="s">
        <v>154</v>
      </c>
      <c r="I120" s="1" t="s">
        <v>154</v>
      </c>
      <c r="J120" s="1" t="s">
        <v>154</v>
      </c>
      <c r="K120" s="1" t="s">
        <v>154</v>
      </c>
      <c r="L120" s="1" t="s">
        <v>154</v>
      </c>
      <c r="M120" s="1" t="s">
        <v>154</v>
      </c>
      <c r="N120" s="1" t="s">
        <v>154</v>
      </c>
      <c r="O120" s="1" t="s">
        <v>154</v>
      </c>
      <c r="P120" s="1" t="s">
        <v>154</v>
      </c>
      <c r="Q120" s="1" t="s">
        <v>154</v>
      </c>
      <c r="R120" s="1" t="s">
        <v>154</v>
      </c>
      <c r="S120" s="1" t="s">
        <v>154</v>
      </c>
      <c r="T120" s="1" t="s">
        <v>154</v>
      </c>
      <c r="U120" s="1" t="s">
        <v>154</v>
      </c>
      <c r="V120" s="1" t="s">
        <v>154</v>
      </c>
      <c r="W120" s="1" t="s">
        <v>154</v>
      </c>
      <c r="X120" s="1" t="s">
        <v>154</v>
      </c>
      <c r="Y120" s="1" t="s">
        <v>154</v>
      </c>
      <c r="Z120" s="1" t="s">
        <v>154</v>
      </c>
      <c r="AA120" s="1" t="s">
        <v>154</v>
      </c>
      <c r="AB120" s="1" t="s">
        <v>154</v>
      </c>
      <c r="AC120" s="1" t="s">
        <v>154</v>
      </c>
      <c r="AD120" s="1" t="s">
        <v>154</v>
      </c>
      <c r="AE120" s="1" t="s">
        <v>154</v>
      </c>
      <c r="AF120" s="1" t="s">
        <v>154</v>
      </c>
      <c r="AG120" s="1" t="s">
        <v>154</v>
      </c>
      <c r="AH120" s="1" t="s">
        <v>154</v>
      </c>
      <c r="AI120" s="1" t="s">
        <v>154</v>
      </c>
      <c r="AJ120" s="1" t="s">
        <v>154</v>
      </c>
      <c r="AK120" s="1" t="s">
        <v>154</v>
      </c>
      <c r="AL120" s="1" t="s">
        <v>154</v>
      </c>
      <c r="AM120" s="1" t="s">
        <v>154</v>
      </c>
      <c r="AN120" s="1" t="s">
        <v>154</v>
      </c>
      <c r="AO120" s="1" t="s">
        <v>154</v>
      </c>
      <c r="AP120" s="1" t="s">
        <v>154</v>
      </c>
      <c r="AQ120" s="1" t="s">
        <v>154</v>
      </c>
      <c r="AR120" s="1" t="s">
        <v>154</v>
      </c>
      <c r="AS120" s="1" t="s">
        <v>154</v>
      </c>
      <c r="AT120" s="1" t="s">
        <v>154</v>
      </c>
      <c r="AU120" s="1" t="s">
        <v>154</v>
      </c>
      <c r="AV120" s="1" t="s">
        <v>154</v>
      </c>
      <c r="AW120" s="1" t="s">
        <v>154</v>
      </c>
      <c r="AX120" s="1" t="s">
        <v>154</v>
      </c>
      <c r="AY120" s="1" t="s">
        <v>154</v>
      </c>
      <c r="AZ120" s="1" t="s">
        <v>154</v>
      </c>
      <c r="BA120" s="1" t="s">
        <v>154</v>
      </c>
      <c r="BB120" s="1" t="s">
        <v>154</v>
      </c>
      <c r="BC120" s="1" t="s">
        <v>154</v>
      </c>
      <c r="BD120" s="1" t="s">
        <v>154</v>
      </c>
      <c r="BE120" s="1" t="s">
        <v>155</v>
      </c>
      <c r="BF120" s="1" t="s">
        <v>155</v>
      </c>
      <c r="BG120" s="1" t="s">
        <v>155</v>
      </c>
      <c r="BH120" s="1" t="s">
        <v>155</v>
      </c>
      <c r="BI120" s="1" t="s">
        <v>155</v>
      </c>
      <c r="BJ120" s="1" t="s">
        <v>155</v>
      </c>
      <c r="BK120" s="1" t="s">
        <v>202</v>
      </c>
      <c r="BL120" s="1" t="s">
        <v>156</v>
      </c>
      <c r="BM120" s="1" t="s">
        <v>157</v>
      </c>
      <c r="BN120" s="1" t="s">
        <v>157</v>
      </c>
      <c r="BO120" s="1" t="s">
        <v>295</v>
      </c>
      <c r="BP120" s="1" t="s">
        <v>295</v>
      </c>
      <c r="BQ120" s="1" t="s">
        <v>158</v>
      </c>
      <c r="BR120" s="1" t="s">
        <v>158</v>
      </c>
      <c r="BS120" s="1" t="s">
        <v>158</v>
      </c>
      <c r="BT120" s="1" t="s">
        <v>158</v>
      </c>
      <c r="BU120" s="1" t="s">
        <v>158</v>
      </c>
      <c r="BV120" s="1" t="s">
        <v>160</v>
      </c>
      <c r="BW120" s="1" t="s">
        <v>274</v>
      </c>
    </row>
    <row r="121" spans="1:75" x14ac:dyDescent="0.3">
      <c r="A121" s="1" t="s">
        <v>150</v>
      </c>
      <c r="B121" s="1" t="s">
        <v>1435</v>
      </c>
      <c r="C121" s="1" t="s">
        <v>1436</v>
      </c>
      <c r="D121" s="1" t="s">
        <v>1437</v>
      </c>
      <c r="E121" s="1" t="s">
        <v>154</v>
      </c>
      <c r="F121" s="1" t="s">
        <v>154</v>
      </c>
      <c r="G121" s="1" t="s">
        <v>154</v>
      </c>
      <c r="H121" s="1" t="s">
        <v>154</v>
      </c>
      <c r="I121" s="1" t="s">
        <v>154</v>
      </c>
      <c r="J121" s="1" t="s">
        <v>154</v>
      </c>
      <c r="K121" s="1" t="s">
        <v>154</v>
      </c>
      <c r="L121" s="1" t="s">
        <v>154</v>
      </c>
      <c r="M121" s="1" t="s">
        <v>154</v>
      </c>
      <c r="N121" s="1" t="s">
        <v>154</v>
      </c>
      <c r="O121" s="1" t="s">
        <v>154</v>
      </c>
      <c r="P121" s="1" t="s">
        <v>154</v>
      </c>
      <c r="Q121" s="1" t="s">
        <v>154</v>
      </c>
      <c r="R121" s="1" t="s">
        <v>154</v>
      </c>
      <c r="S121" s="1" t="s">
        <v>154</v>
      </c>
      <c r="T121" s="1" t="s">
        <v>154</v>
      </c>
      <c r="U121" s="1" t="s">
        <v>154</v>
      </c>
      <c r="V121" s="1" t="s">
        <v>154</v>
      </c>
      <c r="W121" s="1" t="s">
        <v>154</v>
      </c>
      <c r="X121" s="1" t="s">
        <v>154</v>
      </c>
      <c r="Y121" s="1" t="s">
        <v>154</v>
      </c>
      <c r="Z121" s="1" t="s">
        <v>154</v>
      </c>
      <c r="AA121" s="1" t="s">
        <v>154</v>
      </c>
      <c r="AB121" s="1" t="s">
        <v>154</v>
      </c>
      <c r="AC121" s="1" t="s">
        <v>154</v>
      </c>
      <c r="AD121" s="1" t="s">
        <v>154</v>
      </c>
      <c r="AE121" s="1" t="s">
        <v>154</v>
      </c>
      <c r="AF121" s="1" t="s">
        <v>154</v>
      </c>
      <c r="AG121" s="1" t="s">
        <v>154</v>
      </c>
      <c r="AH121" s="1" t="s">
        <v>154</v>
      </c>
      <c r="AI121" s="1" t="s">
        <v>154</v>
      </c>
      <c r="AJ121" s="1" t="s">
        <v>154</v>
      </c>
      <c r="AK121" s="1" t="s">
        <v>154</v>
      </c>
      <c r="AL121" s="1" t="s">
        <v>154</v>
      </c>
      <c r="AM121" s="1" t="s">
        <v>154</v>
      </c>
      <c r="AN121" s="1" t="s">
        <v>154</v>
      </c>
      <c r="AO121" s="1" t="s">
        <v>154</v>
      </c>
      <c r="AP121" s="1" t="s">
        <v>154</v>
      </c>
      <c r="AQ121" s="1" t="s">
        <v>154</v>
      </c>
      <c r="AR121" s="1" t="s">
        <v>154</v>
      </c>
      <c r="AS121" s="1" t="s">
        <v>154</v>
      </c>
      <c r="AT121" s="1" t="s">
        <v>154</v>
      </c>
      <c r="AU121" s="1" t="s">
        <v>154</v>
      </c>
      <c r="AV121" s="1" t="s">
        <v>154</v>
      </c>
      <c r="AW121" s="1" t="s">
        <v>154</v>
      </c>
      <c r="AX121" s="1" t="s">
        <v>154</v>
      </c>
      <c r="AY121" s="1" t="s">
        <v>154</v>
      </c>
      <c r="AZ121" s="1" t="s">
        <v>154</v>
      </c>
      <c r="BA121" s="1" t="s">
        <v>154</v>
      </c>
      <c r="BB121" s="1" t="s">
        <v>154</v>
      </c>
      <c r="BC121" s="1" t="s">
        <v>154</v>
      </c>
      <c r="BD121" s="1" t="s">
        <v>154</v>
      </c>
      <c r="BE121" s="1" t="s">
        <v>154</v>
      </c>
      <c r="BF121" s="1" t="s">
        <v>154</v>
      </c>
      <c r="BG121" s="1" t="s">
        <v>154</v>
      </c>
      <c r="BH121" s="1" t="s">
        <v>155</v>
      </c>
      <c r="BI121" s="1" t="s">
        <v>155</v>
      </c>
      <c r="BJ121" s="1" t="s">
        <v>155</v>
      </c>
      <c r="BK121" s="1" t="s">
        <v>155</v>
      </c>
      <c r="BL121" s="1" t="s">
        <v>155</v>
      </c>
      <c r="BM121" s="1" t="s">
        <v>155</v>
      </c>
      <c r="BN121" s="1" t="s">
        <v>176</v>
      </c>
      <c r="BO121" s="1" t="s">
        <v>202</v>
      </c>
      <c r="BP121" s="1" t="s">
        <v>202</v>
      </c>
      <c r="BQ121" s="1" t="s">
        <v>202</v>
      </c>
      <c r="BR121" s="1" t="s">
        <v>202</v>
      </c>
      <c r="BS121" s="1" t="s">
        <v>202</v>
      </c>
      <c r="BT121" s="1" t="s">
        <v>156</v>
      </c>
      <c r="BU121" s="1" t="s">
        <v>156</v>
      </c>
      <c r="BV121" s="1" t="s">
        <v>156</v>
      </c>
      <c r="BW121" s="1" t="s">
        <v>156</v>
      </c>
    </row>
    <row r="122" spans="1:75" x14ac:dyDescent="0.3">
      <c r="A122" s="1" t="s">
        <v>150</v>
      </c>
      <c r="B122" s="1" t="s">
        <v>1438</v>
      </c>
      <c r="C122" s="1" t="s">
        <v>1439</v>
      </c>
      <c r="D122" s="1" t="s">
        <v>1440</v>
      </c>
      <c r="E122" s="1" t="s">
        <v>154</v>
      </c>
      <c r="F122" s="1" t="s">
        <v>154</v>
      </c>
      <c r="G122" s="1" t="s">
        <v>154</v>
      </c>
      <c r="H122" s="1" t="s">
        <v>154</v>
      </c>
      <c r="I122" s="1" t="s">
        <v>154</v>
      </c>
      <c r="J122" s="1" t="s">
        <v>154</v>
      </c>
      <c r="K122" s="1" t="s">
        <v>154</v>
      </c>
      <c r="L122" s="1" t="s">
        <v>154</v>
      </c>
      <c r="M122" s="1" t="s">
        <v>154</v>
      </c>
      <c r="N122" s="1" t="s">
        <v>154</v>
      </c>
      <c r="O122" s="1" t="s">
        <v>154</v>
      </c>
      <c r="P122" s="1" t="s">
        <v>154</v>
      </c>
      <c r="Q122" s="1" t="s">
        <v>154</v>
      </c>
      <c r="R122" s="1" t="s">
        <v>154</v>
      </c>
      <c r="S122" s="1" t="s">
        <v>154</v>
      </c>
      <c r="T122" s="1" t="s">
        <v>154</v>
      </c>
      <c r="U122" s="1" t="s">
        <v>154</v>
      </c>
      <c r="V122" s="1" t="s">
        <v>154</v>
      </c>
      <c r="W122" s="1" t="s">
        <v>154</v>
      </c>
      <c r="X122" s="1" t="s">
        <v>154</v>
      </c>
      <c r="Y122" s="1" t="s">
        <v>154</v>
      </c>
      <c r="Z122" s="1" t="s">
        <v>154</v>
      </c>
      <c r="AA122" s="1" t="s">
        <v>154</v>
      </c>
      <c r="AB122" s="1" t="s">
        <v>154</v>
      </c>
      <c r="AC122" s="1" t="s">
        <v>154</v>
      </c>
      <c r="AD122" s="1" t="s">
        <v>154</v>
      </c>
      <c r="AE122" s="1" t="s">
        <v>154</v>
      </c>
      <c r="AF122" s="1" t="s">
        <v>154</v>
      </c>
      <c r="AG122" s="1" t="s">
        <v>154</v>
      </c>
      <c r="AH122" s="1" t="s">
        <v>154</v>
      </c>
      <c r="AI122" s="1" t="s">
        <v>154</v>
      </c>
      <c r="AJ122" s="1" t="s">
        <v>154</v>
      </c>
      <c r="AK122" s="1" t="s">
        <v>154</v>
      </c>
      <c r="AL122" s="1" t="s">
        <v>154</v>
      </c>
      <c r="AM122" s="1" t="s">
        <v>154</v>
      </c>
      <c r="AN122" s="1" t="s">
        <v>155</v>
      </c>
      <c r="AO122" s="1" t="s">
        <v>155</v>
      </c>
      <c r="AP122" s="1" t="s">
        <v>155</v>
      </c>
      <c r="AQ122" s="1" t="s">
        <v>155</v>
      </c>
      <c r="AR122" s="1" t="s">
        <v>202</v>
      </c>
      <c r="AS122" s="1" t="s">
        <v>202</v>
      </c>
      <c r="AT122" s="1" t="s">
        <v>202</v>
      </c>
      <c r="AU122" s="1" t="s">
        <v>202</v>
      </c>
      <c r="AV122" s="1" t="s">
        <v>156</v>
      </c>
      <c r="AW122" s="1" t="s">
        <v>156</v>
      </c>
      <c r="AX122" s="1" t="s">
        <v>156</v>
      </c>
      <c r="AY122" s="1" t="s">
        <v>305</v>
      </c>
      <c r="AZ122" s="1" t="s">
        <v>328</v>
      </c>
      <c r="BA122" s="1" t="s">
        <v>328</v>
      </c>
      <c r="BB122" s="1" t="s">
        <v>163</v>
      </c>
      <c r="BC122" s="1" t="s">
        <v>163</v>
      </c>
      <c r="BD122" s="1" t="s">
        <v>458</v>
      </c>
      <c r="BE122" s="1" t="s">
        <v>1081</v>
      </c>
      <c r="BF122" s="1" t="s">
        <v>180</v>
      </c>
      <c r="BG122" s="1" t="s">
        <v>180</v>
      </c>
      <c r="BH122" s="1" t="s">
        <v>254</v>
      </c>
      <c r="BI122" s="1" t="s">
        <v>181</v>
      </c>
      <c r="BJ122" s="1" t="s">
        <v>164</v>
      </c>
      <c r="BK122" s="1" t="s">
        <v>506</v>
      </c>
      <c r="BL122" s="1" t="s">
        <v>370</v>
      </c>
      <c r="BM122" s="1" t="s">
        <v>209</v>
      </c>
      <c r="BN122" s="1" t="s">
        <v>334</v>
      </c>
      <c r="BO122" s="1" t="s">
        <v>187</v>
      </c>
      <c r="BP122" s="1" t="s">
        <v>230</v>
      </c>
      <c r="BQ122" s="1" t="s">
        <v>258</v>
      </c>
      <c r="BR122" s="1" t="s">
        <v>545</v>
      </c>
      <c r="BS122" s="1" t="s">
        <v>212</v>
      </c>
      <c r="BT122" s="1" t="s">
        <v>546</v>
      </c>
      <c r="BU122" s="1" t="s">
        <v>577</v>
      </c>
      <c r="BV122" s="1" t="s">
        <v>168</v>
      </c>
      <c r="BW122" s="1" t="s">
        <v>871</v>
      </c>
    </row>
    <row r="123" spans="1:75" x14ac:dyDescent="0.3">
      <c r="A123" s="1" t="s">
        <v>150</v>
      </c>
      <c r="B123" s="1" t="s">
        <v>1441</v>
      </c>
      <c r="C123" s="1" t="s">
        <v>1442</v>
      </c>
      <c r="D123" s="1" t="s">
        <v>1443</v>
      </c>
      <c r="E123" s="1" t="s">
        <v>154</v>
      </c>
      <c r="F123" s="1" t="s">
        <v>154</v>
      </c>
      <c r="G123" s="1" t="s">
        <v>154</v>
      </c>
      <c r="H123" s="1" t="s">
        <v>154</v>
      </c>
      <c r="I123" s="1" t="s">
        <v>154</v>
      </c>
      <c r="J123" s="1" t="s">
        <v>155</v>
      </c>
      <c r="K123" s="1" t="s">
        <v>156</v>
      </c>
      <c r="L123" s="1" t="s">
        <v>156</v>
      </c>
      <c r="M123" s="1" t="s">
        <v>156</v>
      </c>
      <c r="N123" s="1" t="s">
        <v>157</v>
      </c>
      <c r="O123" s="1" t="s">
        <v>246</v>
      </c>
      <c r="P123" s="1" t="s">
        <v>177</v>
      </c>
      <c r="Q123" s="1" t="s">
        <v>178</v>
      </c>
      <c r="R123" s="1" t="s">
        <v>178</v>
      </c>
      <c r="S123" s="1" t="s">
        <v>178</v>
      </c>
      <c r="T123" s="1" t="s">
        <v>178</v>
      </c>
      <c r="U123" s="1" t="s">
        <v>305</v>
      </c>
      <c r="V123" s="1" t="s">
        <v>305</v>
      </c>
      <c r="W123" s="1" t="s">
        <v>387</v>
      </c>
      <c r="X123" s="1" t="s">
        <v>387</v>
      </c>
      <c r="Y123" s="1" t="s">
        <v>160</v>
      </c>
      <c r="Z123" s="1" t="s">
        <v>160</v>
      </c>
      <c r="AA123" s="1" t="s">
        <v>160</v>
      </c>
      <c r="AB123" s="1" t="s">
        <v>160</v>
      </c>
      <c r="AC123" s="1" t="s">
        <v>160</v>
      </c>
      <c r="AD123" s="1" t="s">
        <v>160</v>
      </c>
      <c r="AE123" s="1" t="s">
        <v>160</v>
      </c>
      <c r="AF123" s="1" t="s">
        <v>160</v>
      </c>
      <c r="AG123" s="1" t="s">
        <v>160</v>
      </c>
      <c r="AH123" s="1" t="s">
        <v>160</v>
      </c>
      <c r="AI123" s="1" t="s">
        <v>160</v>
      </c>
      <c r="AJ123" s="1" t="s">
        <v>160</v>
      </c>
      <c r="AK123" s="1" t="s">
        <v>160</v>
      </c>
      <c r="AL123" s="1" t="s">
        <v>160</v>
      </c>
      <c r="AM123" s="1" t="s">
        <v>203</v>
      </c>
      <c r="AN123" s="1" t="s">
        <v>459</v>
      </c>
      <c r="AO123" s="1" t="s">
        <v>333</v>
      </c>
      <c r="AP123" s="1" t="s">
        <v>208</v>
      </c>
      <c r="AQ123" s="1" t="s">
        <v>258</v>
      </c>
      <c r="AR123" s="1" t="s">
        <v>1100</v>
      </c>
      <c r="AS123" s="1" t="s">
        <v>777</v>
      </c>
      <c r="AT123" s="1" t="s">
        <v>1218</v>
      </c>
      <c r="AU123" s="1" t="s">
        <v>1259</v>
      </c>
      <c r="AV123" s="1" t="s">
        <v>288</v>
      </c>
      <c r="AW123" s="1" t="s">
        <v>1444</v>
      </c>
      <c r="AX123" s="1" t="s">
        <v>1445</v>
      </c>
      <c r="AY123" s="1" t="s">
        <v>1446</v>
      </c>
      <c r="AZ123" s="1" t="s">
        <v>1447</v>
      </c>
      <c r="BA123" s="1" t="s">
        <v>1448</v>
      </c>
      <c r="BB123" s="1" t="s">
        <v>1449</v>
      </c>
      <c r="BC123" s="1" t="s">
        <v>1450</v>
      </c>
      <c r="BD123" s="1" t="s">
        <v>1451</v>
      </c>
      <c r="BE123" s="1" t="s">
        <v>1452</v>
      </c>
      <c r="BF123" s="1" t="s">
        <v>1453</v>
      </c>
      <c r="BG123" s="1" t="s">
        <v>1454</v>
      </c>
      <c r="BH123" s="1" t="s">
        <v>1455</v>
      </c>
      <c r="BI123" s="1" t="s">
        <v>1456</v>
      </c>
      <c r="BJ123" s="1" t="s">
        <v>1457</v>
      </c>
      <c r="BK123" s="1" t="s">
        <v>1458</v>
      </c>
      <c r="BL123" s="1" t="s">
        <v>1459</v>
      </c>
      <c r="BM123" s="1" t="s">
        <v>1460</v>
      </c>
      <c r="BN123" s="1" t="s">
        <v>1461</v>
      </c>
      <c r="BO123" s="1" t="s">
        <v>1462</v>
      </c>
      <c r="BP123" s="1" t="s">
        <v>1463</v>
      </c>
      <c r="BQ123" s="1" t="s">
        <v>1464</v>
      </c>
      <c r="BR123" s="1" t="s">
        <v>1465</v>
      </c>
      <c r="BS123" s="1" t="s">
        <v>1466</v>
      </c>
      <c r="BT123" s="1" t="s">
        <v>1467</v>
      </c>
      <c r="BU123" s="1" t="s">
        <v>1468</v>
      </c>
      <c r="BV123" s="1" t="s">
        <v>1469</v>
      </c>
      <c r="BW123" s="1" t="s">
        <v>1470</v>
      </c>
    </row>
    <row r="124" spans="1:75" x14ac:dyDescent="0.3">
      <c r="A124" s="1" t="s">
        <v>150</v>
      </c>
      <c r="B124" s="1" t="s">
        <v>1471</v>
      </c>
      <c r="C124" s="1" t="s">
        <v>1472</v>
      </c>
      <c r="D124" s="1" t="s">
        <v>1473</v>
      </c>
      <c r="E124" s="1" t="s">
        <v>154</v>
      </c>
      <c r="F124" s="1" t="s">
        <v>154</v>
      </c>
      <c r="G124" s="1" t="s">
        <v>154</v>
      </c>
      <c r="H124" s="1" t="s">
        <v>154</v>
      </c>
      <c r="I124" s="1" t="s">
        <v>154</v>
      </c>
      <c r="J124" s="1" t="s">
        <v>154</v>
      </c>
      <c r="K124" s="1" t="s">
        <v>154</v>
      </c>
      <c r="L124" s="1" t="s">
        <v>154</v>
      </c>
      <c r="M124" s="1" t="s">
        <v>154</v>
      </c>
      <c r="N124" s="1" t="s">
        <v>154</v>
      </c>
      <c r="O124" s="1" t="s">
        <v>154</v>
      </c>
      <c r="P124" s="1" t="s">
        <v>154</v>
      </c>
      <c r="Q124" s="1" t="s">
        <v>154</v>
      </c>
      <c r="R124" s="1" t="s">
        <v>154</v>
      </c>
      <c r="S124" s="1" t="s">
        <v>154</v>
      </c>
      <c r="T124" s="1" t="s">
        <v>154</v>
      </c>
      <c r="U124" s="1" t="s">
        <v>154</v>
      </c>
      <c r="V124" s="1" t="s">
        <v>154</v>
      </c>
      <c r="W124" s="1" t="s">
        <v>154</v>
      </c>
      <c r="X124" s="1" t="s">
        <v>154</v>
      </c>
      <c r="Y124" s="1" t="s">
        <v>154</v>
      </c>
      <c r="Z124" s="1" t="s">
        <v>154</v>
      </c>
      <c r="AA124" s="1" t="s">
        <v>154</v>
      </c>
      <c r="AB124" s="1" t="s">
        <v>154</v>
      </c>
      <c r="AC124" s="1" t="s">
        <v>154</v>
      </c>
      <c r="AD124" s="1" t="s">
        <v>154</v>
      </c>
      <c r="AE124" s="1" t="s">
        <v>154</v>
      </c>
      <c r="AF124" s="1" t="s">
        <v>154</v>
      </c>
      <c r="AG124" s="1" t="s">
        <v>154</v>
      </c>
      <c r="AH124" s="1" t="s">
        <v>154</v>
      </c>
      <c r="AI124" s="1" t="s">
        <v>154</v>
      </c>
      <c r="AJ124" s="1" t="s">
        <v>154</v>
      </c>
      <c r="AK124" s="1" t="s">
        <v>154</v>
      </c>
      <c r="AL124" s="1" t="s">
        <v>154</v>
      </c>
      <c r="AM124" s="1" t="s">
        <v>154</v>
      </c>
      <c r="AN124" s="1" t="s">
        <v>154</v>
      </c>
      <c r="AO124" s="1" t="s">
        <v>154</v>
      </c>
      <c r="AP124" s="1" t="s">
        <v>154</v>
      </c>
      <c r="AQ124" s="1" t="s">
        <v>154</v>
      </c>
      <c r="AR124" s="1" t="s">
        <v>154</v>
      </c>
      <c r="AS124" s="1" t="s">
        <v>154</v>
      </c>
      <c r="AT124" s="1" t="s">
        <v>154</v>
      </c>
      <c r="AU124" s="1" t="s">
        <v>154</v>
      </c>
      <c r="AV124" s="1" t="s">
        <v>154</v>
      </c>
      <c r="AW124" s="1" t="s">
        <v>154</v>
      </c>
      <c r="AX124" s="1" t="s">
        <v>154</v>
      </c>
      <c r="AY124" s="1" t="s">
        <v>154</v>
      </c>
      <c r="AZ124" s="1" t="s">
        <v>154</v>
      </c>
      <c r="BA124" s="1" t="s">
        <v>154</v>
      </c>
      <c r="BB124" s="1" t="s">
        <v>154</v>
      </c>
      <c r="BC124" s="1" t="s">
        <v>154</v>
      </c>
      <c r="BD124" s="1" t="s">
        <v>154</v>
      </c>
      <c r="BE124" s="1" t="s">
        <v>202</v>
      </c>
      <c r="BF124" s="1" t="s">
        <v>295</v>
      </c>
      <c r="BG124" s="1" t="s">
        <v>295</v>
      </c>
      <c r="BH124" s="1" t="s">
        <v>158</v>
      </c>
      <c r="BI124" s="1" t="s">
        <v>158</v>
      </c>
      <c r="BJ124" s="1" t="s">
        <v>159</v>
      </c>
      <c r="BK124" s="1" t="s">
        <v>160</v>
      </c>
      <c r="BL124" s="1" t="s">
        <v>204</v>
      </c>
      <c r="BM124" s="1" t="s">
        <v>179</v>
      </c>
      <c r="BN124" s="1" t="s">
        <v>459</v>
      </c>
      <c r="BO124" s="1" t="s">
        <v>229</v>
      </c>
      <c r="BP124" s="1" t="s">
        <v>427</v>
      </c>
      <c r="BQ124" s="1" t="s">
        <v>755</v>
      </c>
      <c r="BR124" s="1" t="s">
        <v>1141</v>
      </c>
      <c r="BS124" s="1" t="s">
        <v>1165</v>
      </c>
      <c r="BT124" s="1" t="s">
        <v>468</v>
      </c>
      <c r="BU124" s="1" t="s">
        <v>468</v>
      </c>
      <c r="BV124" s="1" t="s">
        <v>1166</v>
      </c>
      <c r="BW124" s="1" t="s">
        <v>442</v>
      </c>
    </row>
    <row r="125" spans="1:75" x14ac:dyDescent="0.3">
      <c r="A125" s="1" t="s">
        <v>150</v>
      </c>
      <c r="B125" s="1" t="s">
        <v>1474</v>
      </c>
      <c r="C125" s="1" t="s">
        <v>1475</v>
      </c>
      <c r="D125" s="1" t="s">
        <v>1476</v>
      </c>
      <c r="E125" s="1" t="s">
        <v>154</v>
      </c>
      <c r="F125" s="1" t="s">
        <v>154</v>
      </c>
      <c r="G125" s="1" t="s">
        <v>154</v>
      </c>
      <c r="H125" s="1" t="s">
        <v>154</v>
      </c>
      <c r="I125" s="1" t="s">
        <v>154</v>
      </c>
      <c r="J125" s="1" t="s">
        <v>154</v>
      </c>
      <c r="K125" s="1" t="s">
        <v>154</v>
      </c>
      <c r="L125" s="1" t="s">
        <v>154</v>
      </c>
      <c r="M125" s="1" t="s">
        <v>154</v>
      </c>
      <c r="N125" s="1" t="s">
        <v>154</v>
      </c>
      <c r="O125" s="1" t="s">
        <v>154</v>
      </c>
      <c r="P125" s="1" t="s">
        <v>154</v>
      </c>
      <c r="Q125" s="1" t="s">
        <v>154</v>
      </c>
      <c r="R125" s="1" t="s">
        <v>154</v>
      </c>
      <c r="S125" s="1" t="s">
        <v>154</v>
      </c>
      <c r="T125" s="1" t="s">
        <v>154</v>
      </c>
      <c r="U125" s="1" t="s">
        <v>154</v>
      </c>
      <c r="V125" s="1" t="s">
        <v>154</v>
      </c>
      <c r="W125" s="1" t="s">
        <v>154</v>
      </c>
      <c r="X125" s="1" t="s">
        <v>154</v>
      </c>
      <c r="Y125" s="1" t="s">
        <v>154</v>
      </c>
      <c r="Z125" s="1" t="s">
        <v>154</v>
      </c>
      <c r="AA125" s="1" t="s">
        <v>154</v>
      </c>
      <c r="AB125" s="1" t="s">
        <v>154</v>
      </c>
      <c r="AC125" s="1" t="s">
        <v>154</v>
      </c>
      <c r="AD125" s="1" t="s">
        <v>154</v>
      </c>
      <c r="AE125" s="1" t="s">
        <v>154</v>
      </c>
      <c r="AF125" s="1" t="s">
        <v>154</v>
      </c>
      <c r="AG125" s="1" t="s">
        <v>154</v>
      </c>
      <c r="AH125" s="1" t="s">
        <v>154</v>
      </c>
      <c r="AI125" s="1" t="s">
        <v>154</v>
      </c>
      <c r="AJ125" s="1" t="s">
        <v>154</v>
      </c>
      <c r="AK125" s="1" t="s">
        <v>154</v>
      </c>
      <c r="AL125" s="1" t="s">
        <v>154</v>
      </c>
      <c r="AM125" s="1" t="s">
        <v>154</v>
      </c>
      <c r="AN125" s="1" t="s">
        <v>155</v>
      </c>
      <c r="AO125" s="1" t="s">
        <v>202</v>
      </c>
      <c r="AP125" s="1" t="s">
        <v>156</v>
      </c>
      <c r="AQ125" s="1" t="s">
        <v>156</v>
      </c>
      <c r="AR125" s="1" t="s">
        <v>158</v>
      </c>
      <c r="AS125" s="1" t="s">
        <v>158</v>
      </c>
      <c r="AT125" s="1" t="s">
        <v>158</v>
      </c>
      <c r="AU125" s="1" t="s">
        <v>296</v>
      </c>
      <c r="AV125" s="1" t="s">
        <v>253</v>
      </c>
      <c r="AW125" s="1" t="s">
        <v>255</v>
      </c>
      <c r="AX125" s="1" t="s">
        <v>333</v>
      </c>
      <c r="AY125" s="1" t="s">
        <v>596</v>
      </c>
      <c r="AZ125" s="1" t="s">
        <v>596</v>
      </c>
      <c r="BA125" s="1" t="s">
        <v>189</v>
      </c>
      <c r="BB125" s="1" t="s">
        <v>564</v>
      </c>
      <c r="BC125" s="1" t="s">
        <v>564</v>
      </c>
      <c r="BD125" s="1" t="s">
        <v>886</v>
      </c>
      <c r="BE125" s="1" t="s">
        <v>444</v>
      </c>
      <c r="BF125" s="1" t="s">
        <v>557</v>
      </c>
      <c r="BG125" s="1" t="s">
        <v>557</v>
      </c>
      <c r="BH125" s="1" t="s">
        <v>264</v>
      </c>
      <c r="BI125" s="1" t="s">
        <v>734</v>
      </c>
      <c r="BJ125" s="1" t="s">
        <v>734</v>
      </c>
      <c r="BK125" s="1" t="s">
        <v>1147</v>
      </c>
      <c r="BL125" s="1" t="s">
        <v>694</v>
      </c>
      <c r="BM125" s="1" t="s">
        <v>1477</v>
      </c>
      <c r="BN125" s="1" t="s">
        <v>1478</v>
      </c>
      <c r="BO125" s="1" t="s">
        <v>346</v>
      </c>
      <c r="BP125" s="1" t="s">
        <v>381</v>
      </c>
      <c r="BQ125" s="1" t="s">
        <v>1479</v>
      </c>
      <c r="BR125" s="1" t="s">
        <v>1480</v>
      </c>
      <c r="BS125" s="1" t="s">
        <v>1481</v>
      </c>
      <c r="BT125" s="1" t="s">
        <v>1482</v>
      </c>
      <c r="BU125" s="1" t="s">
        <v>913</v>
      </c>
      <c r="BV125" s="1" t="s">
        <v>1483</v>
      </c>
      <c r="BW125" s="1" t="s">
        <v>841</v>
      </c>
    </row>
    <row r="126" spans="1:75" x14ac:dyDescent="0.3">
      <c r="A126" s="1" t="s">
        <v>150</v>
      </c>
      <c r="B126" s="1" t="s">
        <v>1484</v>
      </c>
      <c r="C126" s="1" t="s">
        <v>1485</v>
      </c>
      <c r="D126" s="1" t="s">
        <v>1486</v>
      </c>
      <c r="E126" s="1" t="s">
        <v>154</v>
      </c>
      <c r="F126" s="1" t="s">
        <v>154</v>
      </c>
      <c r="G126" s="1" t="s">
        <v>154</v>
      </c>
      <c r="H126" s="1" t="s">
        <v>154</v>
      </c>
      <c r="I126" s="1" t="s">
        <v>154</v>
      </c>
      <c r="J126" s="1" t="s">
        <v>154</v>
      </c>
      <c r="K126" s="1" t="s">
        <v>154</v>
      </c>
      <c r="L126" s="1" t="s">
        <v>154</v>
      </c>
      <c r="M126" s="1" t="s">
        <v>154</v>
      </c>
      <c r="N126" s="1" t="s">
        <v>154</v>
      </c>
      <c r="O126" s="1" t="s">
        <v>154</v>
      </c>
      <c r="P126" s="1" t="s">
        <v>154</v>
      </c>
      <c r="Q126" s="1" t="s">
        <v>154</v>
      </c>
      <c r="R126" s="1" t="s">
        <v>154</v>
      </c>
      <c r="S126" s="1" t="s">
        <v>154</v>
      </c>
      <c r="T126" s="1" t="s">
        <v>154</v>
      </c>
      <c r="U126" s="1" t="s">
        <v>154</v>
      </c>
      <c r="V126" s="1" t="s">
        <v>154</v>
      </c>
      <c r="W126" s="1" t="s">
        <v>154</v>
      </c>
      <c r="X126" s="1" t="s">
        <v>154</v>
      </c>
      <c r="Y126" s="1" t="s">
        <v>154</v>
      </c>
      <c r="Z126" s="1" t="s">
        <v>154</v>
      </c>
      <c r="AA126" s="1" t="s">
        <v>154</v>
      </c>
      <c r="AB126" s="1" t="s">
        <v>154</v>
      </c>
      <c r="AC126" s="1" t="s">
        <v>154</v>
      </c>
      <c r="AD126" s="1" t="s">
        <v>154</v>
      </c>
      <c r="AE126" s="1" t="s">
        <v>154</v>
      </c>
      <c r="AF126" s="1" t="s">
        <v>154</v>
      </c>
      <c r="AG126" s="1" t="s">
        <v>154</v>
      </c>
      <c r="AH126" s="1" t="s">
        <v>154</v>
      </c>
      <c r="AI126" s="1" t="s">
        <v>154</v>
      </c>
      <c r="AJ126" s="1" t="s">
        <v>154</v>
      </c>
      <c r="AK126" s="1" t="s">
        <v>154</v>
      </c>
      <c r="AL126" s="1" t="s">
        <v>154</v>
      </c>
      <c r="AM126" s="1" t="s">
        <v>154</v>
      </c>
      <c r="AN126" s="1" t="s">
        <v>154</v>
      </c>
      <c r="AO126" s="1" t="s">
        <v>154</v>
      </c>
      <c r="AP126" s="1" t="s">
        <v>154</v>
      </c>
      <c r="AQ126" s="1" t="s">
        <v>154</v>
      </c>
      <c r="AR126" s="1" t="s">
        <v>154</v>
      </c>
      <c r="AS126" s="1" t="s">
        <v>154</v>
      </c>
      <c r="AT126" s="1" t="s">
        <v>154</v>
      </c>
      <c r="AU126" s="1" t="s">
        <v>154</v>
      </c>
      <c r="AV126" s="1" t="s">
        <v>154</v>
      </c>
      <c r="AW126" s="1" t="s">
        <v>154</v>
      </c>
      <c r="AX126" s="1" t="s">
        <v>154</v>
      </c>
      <c r="AY126" s="1" t="s">
        <v>154</v>
      </c>
      <c r="AZ126" s="1" t="s">
        <v>154</v>
      </c>
      <c r="BA126" s="1" t="s">
        <v>154</v>
      </c>
      <c r="BB126" s="1" t="s">
        <v>154</v>
      </c>
      <c r="BC126" s="1" t="s">
        <v>154</v>
      </c>
      <c r="BD126" s="1" t="s">
        <v>154</v>
      </c>
      <c r="BE126" s="1" t="s">
        <v>155</v>
      </c>
      <c r="BF126" s="1" t="s">
        <v>155</v>
      </c>
      <c r="BG126" s="1" t="s">
        <v>176</v>
      </c>
      <c r="BH126" s="1" t="s">
        <v>295</v>
      </c>
      <c r="BI126" s="1" t="s">
        <v>295</v>
      </c>
      <c r="BJ126" s="1" t="s">
        <v>296</v>
      </c>
      <c r="BK126" s="1" t="s">
        <v>178</v>
      </c>
      <c r="BL126" s="1" t="s">
        <v>203</v>
      </c>
      <c r="BM126" s="1" t="s">
        <v>204</v>
      </c>
      <c r="BN126" s="1" t="s">
        <v>205</v>
      </c>
      <c r="BO126" s="1" t="s">
        <v>161</v>
      </c>
      <c r="BP126" s="1" t="s">
        <v>163</v>
      </c>
      <c r="BQ126" s="1" t="s">
        <v>458</v>
      </c>
      <c r="BR126" s="1" t="s">
        <v>306</v>
      </c>
      <c r="BS126" s="1" t="s">
        <v>254</v>
      </c>
      <c r="BT126" s="1" t="s">
        <v>254</v>
      </c>
      <c r="BU126" s="1" t="s">
        <v>363</v>
      </c>
      <c r="BV126" s="1" t="s">
        <v>181</v>
      </c>
      <c r="BW126" s="1" t="s">
        <v>228</v>
      </c>
    </row>
    <row r="127" spans="1:75" x14ac:dyDescent="0.3">
      <c r="A127" s="1" t="s">
        <v>150</v>
      </c>
      <c r="B127" s="1" t="s">
        <v>1487</v>
      </c>
      <c r="C127" s="1" t="s">
        <v>1488</v>
      </c>
      <c r="D127" s="1" t="s">
        <v>1489</v>
      </c>
      <c r="E127" s="1" t="s">
        <v>154</v>
      </c>
      <c r="F127" s="1" t="s">
        <v>154</v>
      </c>
      <c r="G127" s="1" t="s">
        <v>154</v>
      </c>
      <c r="H127" s="1" t="s">
        <v>154</v>
      </c>
      <c r="I127" s="1" t="s">
        <v>154</v>
      </c>
      <c r="J127" s="1" t="s">
        <v>154</v>
      </c>
      <c r="K127" s="1" t="s">
        <v>154</v>
      </c>
      <c r="L127" s="1" t="s">
        <v>154</v>
      </c>
      <c r="M127" s="1" t="s">
        <v>154</v>
      </c>
      <c r="N127" s="1" t="s">
        <v>154</v>
      </c>
      <c r="O127" s="1" t="s">
        <v>154</v>
      </c>
      <c r="P127" s="1" t="s">
        <v>154</v>
      </c>
      <c r="Q127" s="1" t="s">
        <v>154</v>
      </c>
      <c r="R127" s="1" t="s">
        <v>154</v>
      </c>
      <c r="S127" s="1" t="s">
        <v>154</v>
      </c>
      <c r="T127" s="1" t="s">
        <v>154</v>
      </c>
      <c r="U127" s="1" t="s">
        <v>154</v>
      </c>
      <c r="V127" s="1" t="s">
        <v>154</v>
      </c>
      <c r="W127" s="1" t="s">
        <v>154</v>
      </c>
      <c r="X127" s="1" t="s">
        <v>154</v>
      </c>
      <c r="Y127" s="1" t="s">
        <v>154</v>
      </c>
      <c r="Z127" s="1" t="s">
        <v>154</v>
      </c>
      <c r="AA127" s="1" t="s">
        <v>154</v>
      </c>
      <c r="AB127" s="1" t="s">
        <v>154</v>
      </c>
      <c r="AC127" s="1" t="s">
        <v>154</v>
      </c>
      <c r="AD127" s="1" t="s">
        <v>154</v>
      </c>
      <c r="AE127" s="1" t="s">
        <v>154</v>
      </c>
      <c r="AF127" s="1" t="s">
        <v>154</v>
      </c>
      <c r="AG127" s="1" t="s">
        <v>154</v>
      </c>
      <c r="AH127" s="1" t="s">
        <v>154</v>
      </c>
      <c r="AI127" s="1" t="s">
        <v>154</v>
      </c>
      <c r="AJ127" s="1" t="s">
        <v>154</v>
      </c>
      <c r="AK127" s="1" t="s">
        <v>154</v>
      </c>
      <c r="AL127" s="1" t="s">
        <v>154</v>
      </c>
      <c r="AM127" s="1" t="s">
        <v>154</v>
      </c>
      <c r="AN127" s="1" t="s">
        <v>154</v>
      </c>
      <c r="AO127" s="1" t="s">
        <v>154</v>
      </c>
      <c r="AP127" s="1" t="s">
        <v>154</v>
      </c>
      <c r="AQ127" s="1" t="s">
        <v>154</v>
      </c>
      <c r="AR127" s="1" t="s">
        <v>154</v>
      </c>
      <c r="AS127" s="1" t="s">
        <v>154</v>
      </c>
      <c r="AT127" s="1" t="s">
        <v>154</v>
      </c>
      <c r="AU127" s="1" t="s">
        <v>154</v>
      </c>
      <c r="AV127" s="1" t="s">
        <v>154</v>
      </c>
      <c r="AW127" s="1" t="s">
        <v>154</v>
      </c>
      <c r="AX127" s="1" t="s">
        <v>154</v>
      </c>
      <c r="AY127" s="1" t="s">
        <v>154</v>
      </c>
      <c r="AZ127" s="1" t="s">
        <v>154</v>
      </c>
      <c r="BA127" s="1" t="s">
        <v>154</v>
      </c>
      <c r="BB127" s="1" t="s">
        <v>154</v>
      </c>
      <c r="BC127" s="1" t="s">
        <v>154</v>
      </c>
      <c r="BD127" s="1" t="s">
        <v>155</v>
      </c>
      <c r="BE127" s="1" t="s">
        <v>155</v>
      </c>
      <c r="BF127" s="1" t="s">
        <v>155</v>
      </c>
      <c r="BG127" s="1" t="s">
        <v>155</v>
      </c>
      <c r="BH127" s="1" t="s">
        <v>155</v>
      </c>
      <c r="BI127" s="1" t="s">
        <v>155</v>
      </c>
      <c r="BJ127" s="1" t="s">
        <v>155</v>
      </c>
      <c r="BK127" s="1" t="s">
        <v>155</v>
      </c>
      <c r="BL127" s="1" t="s">
        <v>176</v>
      </c>
      <c r="BM127" s="1" t="s">
        <v>176</v>
      </c>
      <c r="BN127" s="1" t="s">
        <v>156</v>
      </c>
      <c r="BO127" s="1" t="s">
        <v>156</v>
      </c>
      <c r="BP127" s="1" t="s">
        <v>156</v>
      </c>
      <c r="BQ127" s="1" t="s">
        <v>156</v>
      </c>
      <c r="BR127" s="1" t="s">
        <v>246</v>
      </c>
      <c r="BS127" s="1" t="s">
        <v>246</v>
      </c>
      <c r="BT127" s="1" t="s">
        <v>160</v>
      </c>
      <c r="BU127" s="1" t="s">
        <v>162</v>
      </c>
      <c r="BV127" s="1" t="s">
        <v>162</v>
      </c>
      <c r="BW127" s="1" t="s">
        <v>1081</v>
      </c>
    </row>
    <row r="128" spans="1:75" x14ac:dyDescent="0.3">
      <c r="A128" s="1" t="s">
        <v>150</v>
      </c>
      <c r="B128" s="1" t="s">
        <v>1490</v>
      </c>
      <c r="C128" s="1" t="s">
        <v>1491</v>
      </c>
      <c r="D128" s="1" t="s">
        <v>1492</v>
      </c>
      <c r="E128" s="1" t="s">
        <v>154</v>
      </c>
      <c r="F128" s="1" t="s">
        <v>154</v>
      </c>
      <c r="G128" s="1" t="s">
        <v>154</v>
      </c>
      <c r="H128" s="1" t="s">
        <v>154</v>
      </c>
      <c r="I128" s="1" t="s">
        <v>154</v>
      </c>
      <c r="J128" s="1" t="s">
        <v>154</v>
      </c>
      <c r="K128" s="1" t="s">
        <v>154</v>
      </c>
      <c r="L128" s="1" t="s">
        <v>154</v>
      </c>
      <c r="M128" s="1" t="s">
        <v>154</v>
      </c>
      <c r="N128" s="1" t="s">
        <v>154</v>
      </c>
      <c r="O128" s="1" t="s">
        <v>154</v>
      </c>
      <c r="P128" s="1" t="s">
        <v>154</v>
      </c>
      <c r="Q128" s="1" t="s">
        <v>154</v>
      </c>
      <c r="R128" s="1" t="s">
        <v>154</v>
      </c>
      <c r="S128" s="1" t="s">
        <v>154</v>
      </c>
      <c r="T128" s="1" t="s">
        <v>154</v>
      </c>
      <c r="U128" s="1" t="s">
        <v>154</v>
      </c>
      <c r="V128" s="1" t="s">
        <v>154</v>
      </c>
      <c r="W128" s="1" t="s">
        <v>154</v>
      </c>
      <c r="X128" s="1" t="s">
        <v>154</v>
      </c>
      <c r="Y128" s="1" t="s">
        <v>154</v>
      </c>
      <c r="Z128" s="1" t="s">
        <v>154</v>
      </c>
      <c r="AA128" s="1" t="s">
        <v>154</v>
      </c>
      <c r="AB128" s="1" t="s">
        <v>154</v>
      </c>
      <c r="AC128" s="1" t="s">
        <v>154</v>
      </c>
      <c r="AD128" s="1" t="s">
        <v>154</v>
      </c>
      <c r="AE128" s="1" t="s">
        <v>154</v>
      </c>
      <c r="AF128" s="1" t="s">
        <v>154</v>
      </c>
      <c r="AG128" s="1" t="s">
        <v>154</v>
      </c>
      <c r="AH128" s="1" t="s">
        <v>154</v>
      </c>
      <c r="AI128" s="1" t="s">
        <v>154</v>
      </c>
      <c r="AJ128" s="1" t="s">
        <v>154</v>
      </c>
      <c r="AK128" s="1" t="s">
        <v>154</v>
      </c>
      <c r="AL128" s="1" t="s">
        <v>154</v>
      </c>
      <c r="AM128" s="1" t="s">
        <v>154</v>
      </c>
      <c r="AN128" s="1" t="s">
        <v>154</v>
      </c>
      <c r="AO128" s="1" t="s">
        <v>154</v>
      </c>
      <c r="AP128" s="1" t="s">
        <v>154</v>
      </c>
      <c r="AQ128" s="1" t="s">
        <v>154</v>
      </c>
      <c r="AR128" s="1" t="s">
        <v>154</v>
      </c>
      <c r="AS128" s="1" t="s">
        <v>154</v>
      </c>
      <c r="AT128" s="1" t="s">
        <v>154</v>
      </c>
      <c r="AU128" s="1" t="s">
        <v>154</v>
      </c>
      <c r="AV128" s="1" t="s">
        <v>154</v>
      </c>
      <c r="AW128" s="1" t="s">
        <v>154</v>
      </c>
      <c r="AX128" s="1" t="s">
        <v>154</v>
      </c>
      <c r="AY128" s="1" t="s">
        <v>154</v>
      </c>
      <c r="AZ128" s="1" t="s">
        <v>154</v>
      </c>
      <c r="BA128" s="1" t="s">
        <v>154</v>
      </c>
      <c r="BB128" s="1" t="s">
        <v>154</v>
      </c>
      <c r="BC128" s="1" t="s">
        <v>155</v>
      </c>
      <c r="BD128" s="1" t="s">
        <v>155</v>
      </c>
      <c r="BE128" s="1" t="s">
        <v>155</v>
      </c>
      <c r="BF128" s="1" t="s">
        <v>156</v>
      </c>
      <c r="BG128" s="1" t="s">
        <v>156</v>
      </c>
      <c r="BH128" s="1" t="s">
        <v>158</v>
      </c>
      <c r="BI128" s="1" t="s">
        <v>158</v>
      </c>
      <c r="BJ128" s="1" t="s">
        <v>158</v>
      </c>
      <c r="BK128" s="1" t="s">
        <v>158</v>
      </c>
      <c r="BL128" s="1" t="s">
        <v>158</v>
      </c>
      <c r="BM128" s="1" t="s">
        <v>204</v>
      </c>
      <c r="BN128" s="1" t="s">
        <v>205</v>
      </c>
      <c r="BO128" s="1" t="s">
        <v>157</v>
      </c>
      <c r="BP128" s="1" t="s">
        <v>157</v>
      </c>
      <c r="BQ128" s="1" t="s">
        <v>157</v>
      </c>
      <c r="BR128" s="1" t="s">
        <v>157</v>
      </c>
      <c r="BS128" s="1" t="s">
        <v>246</v>
      </c>
      <c r="BT128" s="1" t="s">
        <v>246</v>
      </c>
      <c r="BU128" s="1" t="s">
        <v>246</v>
      </c>
      <c r="BV128" s="1" t="s">
        <v>178</v>
      </c>
      <c r="BW128" s="1" t="s">
        <v>204</v>
      </c>
    </row>
    <row r="129" spans="1:75" x14ac:dyDescent="0.3">
      <c r="A129" s="1" t="s">
        <v>150</v>
      </c>
      <c r="B129" s="1" t="s">
        <v>1493</v>
      </c>
      <c r="C129" s="1" t="s">
        <v>1494</v>
      </c>
      <c r="D129" s="1" t="s">
        <v>1495</v>
      </c>
      <c r="E129" s="1" t="s">
        <v>154</v>
      </c>
      <c r="F129" s="1" t="s">
        <v>154</v>
      </c>
      <c r="G129" s="1" t="s">
        <v>154</v>
      </c>
      <c r="H129" s="1" t="s">
        <v>154</v>
      </c>
      <c r="I129" s="1" t="s">
        <v>154</v>
      </c>
      <c r="J129" s="1" t="s">
        <v>154</v>
      </c>
      <c r="K129" s="1" t="s">
        <v>154</v>
      </c>
      <c r="L129" s="1" t="s">
        <v>154</v>
      </c>
      <c r="M129" s="1" t="s">
        <v>154</v>
      </c>
      <c r="N129" s="1" t="s">
        <v>154</v>
      </c>
      <c r="O129" s="1" t="s">
        <v>154</v>
      </c>
      <c r="P129" s="1" t="s">
        <v>154</v>
      </c>
      <c r="Q129" s="1" t="s">
        <v>154</v>
      </c>
      <c r="R129" s="1" t="s">
        <v>154</v>
      </c>
      <c r="S129" s="1" t="s">
        <v>154</v>
      </c>
      <c r="T129" s="1" t="s">
        <v>154</v>
      </c>
      <c r="U129" s="1" t="s">
        <v>154</v>
      </c>
      <c r="V129" s="1" t="s">
        <v>154</v>
      </c>
      <c r="W129" s="1" t="s">
        <v>154</v>
      </c>
      <c r="X129" s="1" t="s">
        <v>154</v>
      </c>
      <c r="Y129" s="1" t="s">
        <v>154</v>
      </c>
      <c r="Z129" s="1" t="s">
        <v>154</v>
      </c>
      <c r="AA129" s="1" t="s">
        <v>154</v>
      </c>
      <c r="AB129" s="1" t="s">
        <v>154</v>
      </c>
      <c r="AC129" s="1" t="s">
        <v>154</v>
      </c>
      <c r="AD129" s="1" t="s">
        <v>154</v>
      </c>
      <c r="AE129" s="1" t="s">
        <v>154</v>
      </c>
      <c r="AF129" s="1" t="s">
        <v>154</v>
      </c>
      <c r="AG129" s="1" t="s">
        <v>154</v>
      </c>
      <c r="AH129" s="1" t="s">
        <v>154</v>
      </c>
      <c r="AI129" s="1" t="s">
        <v>154</v>
      </c>
      <c r="AJ129" s="1" t="s">
        <v>154</v>
      </c>
      <c r="AK129" s="1" t="s">
        <v>154</v>
      </c>
      <c r="AL129" s="1" t="s">
        <v>154</v>
      </c>
      <c r="AM129" s="1" t="s">
        <v>154</v>
      </c>
      <c r="AN129" s="1" t="s">
        <v>154</v>
      </c>
      <c r="AO129" s="1" t="s">
        <v>154</v>
      </c>
      <c r="AP129" s="1" t="s">
        <v>154</v>
      </c>
      <c r="AQ129" s="1" t="s">
        <v>154</v>
      </c>
      <c r="AR129" s="1" t="s">
        <v>154</v>
      </c>
      <c r="AS129" s="1" t="s">
        <v>154</v>
      </c>
      <c r="AT129" s="1" t="s">
        <v>154</v>
      </c>
      <c r="AU129" s="1" t="s">
        <v>154</v>
      </c>
      <c r="AV129" s="1" t="s">
        <v>154</v>
      </c>
      <c r="AW129" s="1" t="s">
        <v>154</v>
      </c>
      <c r="AX129" s="1" t="s">
        <v>154</v>
      </c>
      <c r="AY129" s="1" t="s">
        <v>154</v>
      </c>
      <c r="AZ129" s="1" t="s">
        <v>154</v>
      </c>
      <c r="BA129" s="1" t="s">
        <v>154</v>
      </c>
      <c r="BB129" s="1" t="s">
        <v>154</v>
      </c>
      <c r="BC129" s="1" t="s">
        <v>154</v>
      </c>
      <c r="BD129" s="1" t="s">
        <v>154</v>
      </c>
      <c r="BE129" s="1" t="s">
        <v>154</v>
      </c>
      <c r="BF129" s="1" t="s">
        <v>154</v>
      </c>
      <c r="BG129" s="1" t="s">
        <v>154</v>
      </c>
      <c r="BH129" s="1" t="s">
        <v>154</v>
      </c>
      <c r="BI129" s="1" t="s">
        <v>154</v>
      </c>
      <c r="BJ129" s="1" t="s">
        <v>154</v>
      </c>
      <c r="BK129" s="1" t="s">
        <v>176</v>
      </c>
      <c r="BL129" s="1" t="s">
        <v>176</v>
      </c>
      <c r="BM129" s="1" t="s">
        <v>176</v>
      </c>
      <c r="BN129" s="1" t="s">
        <v>295</v>
      </c>
      <c r="BO129" s="1" t="s">
        <v>158</v>
      </c>
      <c r="BP129" s="1" t="s">
        <v>246</v>
      </c>
      <c r="BQ129" s="1" t="s">
        <v>246</v>
      </c>
      <c r="BR129" s="1" t="s">
        <v>246</v>
      </c>
      <c r="BS129" s="1" t="s">
        <v>246</v>
      </c>
      <c r="BT129" s="1" t="s">
        <v>328</v>
      </c>
      <c r="BU129" s="1" t="s">
        <v>328</v>
      </c>
      <c r="BV129" s="1" t="s">
        <v>328</v>
      </c>
      <c r="BW129" s="1" t="s">
        <v>160</v>
      </c>
    </row>
    <row r="130" spans="1:75" x14ac:dyDescent="0.3">
      <c r="A130" s="1" t="s">
        <v>150</v>
      </c>
      <c r="B130" s="1" t="s">
        <v>1496</v>
      </c>
      <c r="C130" s="1" t="s">
        <v>1497</v>
      </c>
      <c r="D130" s="1" t="s">
        <v>1498</v>
      </c>
      <c r="E130" s="1" t="s">
        <v>154</v>
      </c>
      <c r="F130" s="1" t="s">
        <v>154</v>
      </c>
      <c r="G130" s="1" t="s">
        <v>154</v>
      </c>
      <c r="H130" s="1" t="s">
        <v>154</v>
      </c>
      <c r="I130" s="1" t="s">
        <v>154</v>
      </c>
      <c r="J130" s="1" t="s">
        <v>154</v>
      </c>
      <c r="K130" s="1" t="s">
        <v>154</v>
      </c>
      <c r="L130" s="1" t="s">
        <v>154</v>
      </c>
      <c r="M130" s="1" t="s">
        <v>154</v>
      </c>
      <c r="N130" s="1" t="s">
        <v>154</v>
      </c>
      <c r="O130" s="1" t="s">
        <v>154</v>
      </c>
      <c r="P130" s="1" t="s">
        <v>154</v>
      </c>
      <c r="Q130" s="1" t="s">
        <v>154</v>
      </c>
      <c r="R130" s="1" t="s">
        <v>154</v>
      </c>
      <c r="S130" s="1" t="s">
        <v>154</v>
      </c>
      <c r="T130" s="1" t="s">
        <v>154</v>
      </c>
      <c r="U130" s="1" t="s">
        <v>154</v>
      </c>
      <c r="V130" s="1" t="s">
        <v>154</v>
      </c>
      <c r="W130" s="1" t="s">
        <v>154</v>
      </c>
      <c r="X130" s="1" t="s">
        <v>154</v>
      </c>
      <c r="Y130" s="1" t="s">
        <v>154</v>
      </c>
      <c r="Z130" s="1" t="s">
        <v>154</v>
      </c>
      <c r="AA130" s="1" t="s">
        <v>154</v>
      </c>
      <c r="AB130" s="1" t="s">
        <v>154</v>
      </c>
      <c r="AC130" s="1" t="s">
        <v>154</v>
      </c>
      <c r="AD130" s="1" t="s">
        <v>154</v>
      </c>
      <c r="AE130" s="1" t="s">
        <v>154</v>
      </c>
      <c r="AF130" s="1" t="s">
        <v>154</v>
      </c>
      <c r="AG130" s="1" t="s">
        <v>154</v>
      </c>
      <c r="AH130" s="1" t="s">
        <v>154</v>
      </c>
      <c r="AI130" s="1" t="s">
        <v>154</v>
      </c>
      <c r="AJ130" s="1" t="s">
        <v>154</v>
      </c>
      <c r="AK130" s="1" t="s">
        <v>154</v>
      </c>
      <c r="AL130" s="1" t="s">
        <v>154</v>
      </c>
      <c r="AM130" s="1" t="s">
        <v>154</v>
      </c>
      <c r="AN130" s="1" t="s">
        <v>154</v>
      </c>
      <c r="AO130" s="1" t="s">
        <v>154</v>
      </c>
      <c r="AP130" s="1" t="s">
        <v>154</v>
      </c>
      <c r="AQ130" s="1" t="s">
        <v>154</v>
      </c>
      <c r="AR130" s="1" t="s">
        <v>154</v>
      </c>
      <c r="AS130" s="1" t="s">
        <v>154</v>
      </c>
      <c r="AT130" s="1" t="s">
        <v>154</v>
      </c>
      <c r="AU130" s="1" t="s">
        <v>154</v>
      </c>
      <c r="AV130" s="1" t="s">
        <v>154</v>
      </c>
      <c r="AW130" s="1" t="s">
        <v>155</v>
      </c>
      <c r="AX130" s="1" t="s">
        <v>155</v>
      </c>
      <c r="AY130" s="1" t="s">
        <v>155</v>
      </c>
      <c r="AZ130" s="1" t="s">
        <v>155</v>
      </c>
      <c r="BA130" s="1" t="s">
        <v>155</v>
      </c>
      <c r="BB130" s="1" t="s">
        <v>155</v>
      </c>
      <c r="BC130" s="1" t="s">
        <v>155</v>
      </c>
      <c r="BD130" s="1" t="s">
        <v>155</v>
      </c>
      <c r="BE130" s="1" t="s">
        <v>155</v>
      </c>
      <c r="BF130" s="1" t="s">
        <v>155</v>
      </c>
      <c r="BG130" s="1" t="s">
        <v>155</v>
      </c>
      <c r="BH130" s="1" t="s">
        <v>155</v>
      </c>
      <c r="BI130" s="1" t="s">
        <v>155</v>
      </c>
      <c r="BJ130" s="1" t="s">
        <v>155</v>
      </c>
      <c r="BK130" s="1" t="s">
        <v>155</v>
      </c>
      <c r="BL130" s="1" t="s">
        <v>155</v>
      </c>
      <c r="BM130" s="1" t="s">
        <v>155</v>
      </c>
      <c r="BN130" s="1" t="s">
        <v>155</v>
      </c>
      <c r="BO130" s="1" t="s">
        <v>156</v>
      </c>
      <c r="BP130" s="1" t="s">
        <v>156</v>
      </c>
      <c r="BQ130" s="1" t="s">
        <v>156</v>
      </c>
      <c r="BR130" s="1" t="s">
        <v>156</v>
      </c>
      <c r="BS130" s="1" t="s">
        <v>295</v>
      </c>
      <c r="BT130" s="1" t="s">
        <v>295</v>
      </c>
      <c r="BU130" s="1" t="s">
        <v>295</v>
      </c>
      <c r="BV130" s="1" t="s">
        <v>295</v>
      </c>
      <c r="BW130" s="1" t="s">
        <v>295</v>
      </c>
    </row>
    <row r="131" spans="1:75" x14ac:dyDescent="0.3">
      <c r="A131" s="1" t="s">
        <v>150</v>
      </c>
      <c r="B131" s="1" t="s">
        <v>1499</v>
      </c>
      <c r="C131" s="1" t="s">
        <v>1238</v>
      </c>
      <c r="D131" s="1" t="s">
        <v>1500</v>
      </c>
      <c r="E131" s="1" t="s">
        <v>154</v>
      </c>
      <c r="F131" s="1" t="s">
        <v>154</v>
      </c>
      <c r="G131" s="1" t="s">
        <v>154</v>
      </c>
      <c r="H131" s="1" t="s">
        <v>154</v>
      </c>
      <c r="I131" s="1" t="s">
        <v>154</v>
      </c>
      <c r="J131" s="1" t="s">
        <v>154</v>
      </c>
      <c r="K131" s="1" t="s">
        <v>154</v>
      </c>
      <c r="L131" s="1" t="s">
        <v>154</v>
      </c>
      <c r="M131" s="1" t="s">
        <v>154</v>
      </c>
      <c r="N131" s="1" t="s">
        <v>154</v>
      </c>
      <c r="O131" s="1" t="s">
        <v>154</v>
      </c>
      <c r="P131" s="1" t="s">
        <v>154</v>
      </c>
      <c r="Q131" s="1" t="s">
        <v>154</v>
      </c>
      <c r="R131" s="1" t="s">
        <v>154</v>
      </c>
      <c r="S131" s="1" t="s">
        <v>154</v>
      </c>
      <c r="T131" s="1" t="s">
        <v>154</v>
      </c>
      <c r="U131" s="1" t="s">
        <v>154</v>
      </c>
      <c r="V131" s="1" t="s">
        <v>154</v>
      </c>
      <c r="W131" s="1" t="s">
        <v>154</v>
      </c>
      <c r="X131" s="1" t="s">
        <v>154</v>
      </c>
      <c r="Y131" s="1" t="s">
        <v>154</v>
      </c>
      <c r="Z131" s="1" t="s">
        <v>154</v>
      </c>
      <c r="AA131" s="1" t="s">
        <v>154</v>
      </c>
      <c r="AB131" s="1" t="s">
        <v>154</v>
      </c>
      <c r="AC131" s="1" t="s">
        <v>154</v>
      </c>
      <c r="AD131" s="1" t="s">
        <v>154</v>
      </c>
      <c r="AE131" s="1" t="s">
        <v>154</v>
      </c>
      <c r="AF131" s="1" t="s">
        <v>154</v>
      </c>
      <c r="AG131" s="1" t="s">
        <v>154</v>
      </c>
      <c r="AH131" s="1" t="s">
        <v>154</v>
      </c>
      <c r="AI131" s="1" t="s">
        <v>154</v>
      </c>
      <c r="AJ131" s="1" t="s">
        <v>154</v>
      </c>
      <c r="AK131" s="1" t="s">
        <v>154</v>
      </c>
      <c r="AL131" s="1" t="s">
        <v>154</v>
      </c>
      <c r="AM131" s="1" t="s">
        <v>154</v>
      </c>
      <c r="AN131" s="1" t="s">
        <v>154</v>
      </c>
      <c r="AO131" s="1" t="s">
        <v>154</v>
      </c>
      <c r="AP131" s="1" t="s">
        <v>154</v>
      </c>
      <c r="AQ131" s="1" t="s">
        <v>154</v>
      </c>
      <c r="AR131" s="1" t="s">
        <v>154</v>
      </c>
      <c r="AS131" s="1" t="s">
        <v>154</v>
      </c>
      <c r="AT131" s="1" t="s">
        <v>154</v>
      </c>
      <c r="AU131" s="1" t="s">
        <v>154</v>
      </c>
      <c r="AV131" s="1" t="s">
        <v>154</v>
      </c>
      <c r="AW131" s="1" t="s">
        <v>154</v>
      </c>
      <c r="AX131" s="1" t="s">
        <v>154</v>
      </c>
      <c r="AY131" s="1" t="s">
        <v>154</v>
      </c>
      <c r="AZ131" s="1" t="s">
        <v>154</v>
      </c>
      <c r="BA131" s="1" t="s">
        <v>154</v>
      </c>
      <c r="BB131" s="1" t="s">
        <v>176</v>
      </c>
      <c r="BC131" s="1" t="s">
        <v>176</v>
      </c>
      <c r="BD131" s="1" t="s">
        <v>176</v>
      </c>
      <c r="BE131" s="1" t="s">
        <v>176</v>
      </c>
      <c r="BF131" s="1" t="s">
        <v>202</v>
      </c>
      <c r="BG131" s="1" t="s">
        <v>295</v>
      </c>
      <c r="BH131" s="1" t="s">
        <v>246</v>
      </c>
      <c r="BI131" s="1" t="s">
        <v>296</v>
      </c>
      <c r="BJ131" s="1" t="s">
        <v>178</v>
      </c>
      <c r="BK131" s="1" t="s">
        <v>163</v>
      </c>
      <c r="BL131" s="1" t="s">
        <v>163</v>
      </c>
      <c r="BM131" s="1" t="s">
        <v>206</v>
      </c>
      <c r="BN131" s="1" t="s">
        <v>1081</v>
      </c>
      <c r="BO131" s="1" t="s">
        <v>1081</v>
      </c>
      <c r="BP131" s="1" t="s">
        <v>363</v>
      </c>
      <c r="BQ131" s="1" t="s">
        <v>275</v>
      </c>
      <c r="BR131" s="1" t="s">
        <v>257</v>
      </c>
      <c r="BS131" s="1" t="s">
        <v>441</v>
      </c>
      <c r="BT131" s="1" t="s">
        <v>168</v>
      </c>
      <c r="BU131" s="1" t="s">
        <v>213</v>
      </c>
      <c r="BV131" s="1" t="s">
        <v>1165</v>
      </c>
      <c r="BW131" s="1" t="s">
        <v>856</v>
      </c>
    </row>
    <row r="132" spans="1:75" x14ac:dyDescent="0.3">
      <c r="A132" s="1" t="s">
        <v>150</v>
      </c>
      <c r="B132" s="1" t="s">
        <v>1501</v>
      </c>
      <c r="C132" s="1" t="s">
        <v>1502</v>
      </c>
      <c r="D132" s="1" t="s">
        <v>1503</v>
      </c>
      <c r="E132" s="1" t="s">
        <v>154</v>
      </c>
      <c r="F132" s="1" t="s">
        <v>154</v>
      </c>
      <c r="G132" s="1" t="s">
        <v>154</v>
      </c>
      <c r="H132" s="1" t="s">
        <v>154</v>
      </c>
      <c r="I132" s="1" t="s">
        <v>154</v>
      </c>
      <c r="J132" s="1" t="s">
        <v>154</v>
      </c>
      <c r="K132" s="1" t="s">
        <v>154</v>
      </c>
      <c r="L132" s="1" t="s">
        <v>154</v>
      </c>
      <c r="M132" s="1" t="s">
        <v>154</v>
      </c>
      <c r="N132" s="1" t="s">
        <v>154</v>
      </c>
      <c r="O132" s="1" t="s">
        <v>154</v>
      </c>
      <c r="P132" s="1" t="s">
        <v>154</v>
      </c>
      <c r="Q132" s="1" t="s">
        <v>154</v>
      </c>
      <c r="R132" s="1" t="s">
        <v>154</v>
      </c>
      <c r="S132" s="1" t="s">
        <v>154</v>
      </c>
      <c r="T132" s="1" t="s">
        <v>154</v>
      </c>
      <c r="U132" s="1" t="s">
        <v>154</v>
      </c>
      <c r="V132" s="1" t="s">
        <v>154</v>
      </c>
      <c r="W132" s="1" t="s">
        <v>154</v>
      </c>
      <c r="X132" s="1" t="s">
        <v>154</v>
      </c>
      <c r="Y132" s="1" t="s">
        <v>154</v>
      </c>
      <c r="Z132" s="1" t="s">
        <v>154</v>
      </c>
      <c r="AA132" s="1" t="s">
        <v>154</v>
      </c>
      <c r="AB132" s="1" t="s">
        <v>154</v>
      </c>
      <c r="AC132" s="1" t="s">
        <v>154</v>
      </c>
      <c r="AD132" s="1" t="s">
        <v>154</v>
      </c>
      <c r="AE132" s="1" t="s">
        <v>154</v>
      </c>
      <c r="AF132" s="1" t="s">
        <v>154</v>
      </c>
      <c r="AG132" s="1" t="s">
        <v>154</v>
      </c>
      <c r="AH132" s="1" t="s">
        <v>154</v>
      </c>
      <c r="AI132" s="1" t="s">
        <v>154</v>
      </c>
      <c r="AJ132" s="1" t="s">
        <v>154</v>
      </c>
      <c r="AK132" s="1" t="s">
        <v>154</v>
      </c>
      <c r="AL132" s="1" t="s">
        <v>154</v>
      </c>
      <c r="AM132" s="1" t="s">
        <v>154</v>
      </c>
      <c r="AN132" s="1" t="s">
        <v>154</v>
      </c>
      <c r="AO132" s="1" t="s">
        <v>154</v>
      </c>
      <c r="AP132" s="1" t="s">
        <v>154</v>
      </c>
      <c r="AQ132" s="1" t="s">
        <v>154</v>
      </c>
      <c r="AR132" s="1" t="s">
        <v>154</v>
      </c>
      <c r="AS132" s="1" t="s">
        <v>154</v>
      </c>
      <c r="AT132" s="1" t="s">
        <v>154</v>
      </c>
      <c r="AU132" s="1" t="s">
        <v>176</v>
      </c>
      <c r="AV132" s="1" t="s">
        <v>176</v>
      </c>
      <c r="AW132" s="1" t="s">
        <v>176</v>
      </c>
      <c r="AX132" s="1" t="s">
        <v>156</v>
      </c>
      <c r="AY132" s="1" t="s">
        <v>158</v>
      </c>
      <c r="AZ132" s="1" t="s">
        <v>296</v>
      </c>
      <c r="BA132" s="1" t="s">
        <v>296</v>
      </c>
      <c r="BB132" s="1" t="s">
        <v>305</v>
      </c>
      <c r="BC132" s="1" t="s">
        <v>305</v>
      </c>
      <c r="BD132" s="1" t="s">
        <v>204</v>
      </c>
      <c r="BE132" s="1" t="s">
        <v>1081</v>
      </c>
      <c r="BF132" s="1" t="s">
        <v>297</v>
      </c>
      <c r="BG132" s="1" t="s">
        <v>228</v>
      </c>
      <c r="BH132" s="1" t="s">
        <v>352</v>
      </c>
      <c r="BI132" s="1" t="s">
        <v>854</v>
      </c>
      <c r="BJ132" s="1" t="s">
        <v>596</v>
      </c>
      <c r="BK132" s="1" t="s">
        <v>440</v>
      </c>
      <c r="BL132" s="1" t="s">
        <v>577</v>
      </c>
      <c r="BM132" s="1" t="s">
        <v>399</v>
      </c>
      <c r="BN132" s="1" t="s">
        <v>1504</v>
      </c>
      <c r="BO132" s="1" t="s">
        <v>553</v>
      </c>
      <c r="BP132" s="1" t="s">
        <v>858</v>
      </c>
      <c r="BQ132" s="1" t="s">
        <v>568</v>
      </c>
      <c r="BR132" s="1" t="s">
        <v>758</v>
      </c>
      <c r="BS132" s="1" t="s">
        <v>794</v>
      </c>
      <c r="BT132" s="1" t="s">
        <v>692</v>
      </c>
      <c r="BU132" s="1" t="s">
        <v>1505</v>
      </c>
      <c r="BV132" s="1" t="s">
        <v>1033</v>
      </c>
      <c r="BW132" s="1" t="s">
        <v>1150</v>
      </c>
    </row>
    <row r="133" spans="1:75" x14ac:dyDescent="0.3">
      <c r="A133" s="1" t="s">
        <v>150</v>
      </c>
      <c r="B133" s="1" t="s">
        <v>1506</v>
      </c>
      <c r="C133" s="1" t="s">
        <v>1507</v>
      </c>
      <c r="D133" s="1" t="s">
        <v>1508</v>
      </c>
      <c r="E133" s="1" t="s">
        <v>154</v>
      </c>
      <c r="F133" s="1" t="s">
        <v>154</v>
      </c>
      <c r="G133" s="1" t="s">
        <v>154</v>
      </c>
      <c r="H133" s="1" t="s">
        <v>154</v>
      </c>
      <c r="I133" s="1" t="s">
        <v>154</v>
      </c>
      <c r="J133" s="1" t="s">
        <v>154</v>
      </c>
      <c r="K133" s="1" t="s">
        <v>154</v>
      </c>
      <c r="L133" s="1" t="s">
        <v>154</v>
      </c>
      <c r="M133" s="1" t="s">
        <v>154</v>
      </c>
      <c r="N133" s="1" t="s">
        <v>154</v>
      </c>
      <c r="O133" s="1" t="s">
        <v>154</v>
      </c>
      <c r="P133" s="1" t="s">
        <v>154</v>
      </c>
      <c r="Q133" s="1" t="s">
        <v>154</v>
      </c>
      <c r="R133" s="1" t="s">
        <v>154</v>
      </c>
      <c r="S133" s="1" t="s">
        <v>154</v>
      </c>
      <c r="T133" s="1" t="s">
        <v>154</v>
      </c>
      <c r="U133" s="1" t="s">
        <v>154</v>
      </c>
      <c r="V133" s="1" t="s">
        <v>154</v>
      </c>
      <c r="W133" s="1" t="s">
        <v>154</v>
      </c>
      <c r="X133" s="1" t="s">
        <v>154</v>
      </c>
      <c r="Y133" s="1" t="s">
        <v>154</v>
      </c>
      <c r="Z133" s="1" t="s">
        <v>154</v>
      </c>
      <c r="AA133" s="1" t="s">
        <v>154</v>
      </c>
      <c r="AB133" s="1" t="s">
        <v>154</v>
      </c>
      <c r="AC133" s="1" t="s">
        <v>154</v>
      </c>
      <c r="AD133" s="1" t="s">
        <v>154</v>
      </c>
      <c r="AE133" s="1" t="s">
        <v>154</v>
      </c>
      <c r="AF133" s="1" t="s">
        <v>154</v>
      </c>
      <c r="AG133" s="1" t="s">
        <v>154</v>
      </c>
      <c r="AH133" s="1" t="s">
        <v>154</v>
      </c>
      <c r="AI133" s="1" t="s">
        <v>154</v>
      </c>
      <c r="AJ133" s="1" t="s">
        <v>154</v>
      </c>
      <c r="AK133" s="1" t="s">
        <v>154</v>
      </c>
      <c r="AL133" s="1" t="s">
        <v>154</v>
      </c>
      <c r="AM133" s="1" t="s">
        <v>154</v>
      </c>
      <c r="AN133" s="1" t="s">
        <v>154</v>
      </c>
      <c r="AO133" s="1" t="s">
        <v>154</v>
      </c>
      <c r="AP133" s="1" t="s">
        <v>155</v>
      </c>
      <c r="AQ133" s="1" t="s">
        <v>155</v>
      </c>
      <c r="AR133" s="1" t="s">
        <v>202</v>
      </c>
      <c r="AS133" s="1" t="s">
        <v>295</v>
      </c>
      <c r="AT133" s="1" t="s">
        <v>159</v>
      </c>
      <c r="AU133" s="1" t="s">
        <v>206</v>
      </c>
      <c r="AV133" s="1" t="s">
        <v>254</v>
      </c>
      <c r="AW133" s="1" t="s">
        <v>506</v>
      </c>
      <c r="AX133" s="1" t="s">
        <v>352</v>
      </c>
      <c r="AY133" s="1" t="s">
        <v>352</v>
      </c>
      <c r="AZ133" s="1" t="s">
        <v>854</v>
      </c>
      <c r="BA133" s="1" t="s">
        <v>366</v>
      </c>
      <c r="BB133" s="1" t="s">
        <v>440</v>
      </c>
      <c r="BC133" s="1" t="s">
        <v>577</v>
      </c>
      <c r="BD133" s="1" t="s">
        <v>310</v>
      </c>
      <c r="BE133" s="1" t="s">
        <v>660</v>
      </c>
      <c r="BF133" s="1" t="s">
        <v>311</v>
      </c>
      <c r="BG133" s="1" t="s">
        <v>565</v>
      </c>
      <c r="BH133" s="1" t="s">
        <v>1509</v>
      </c>
      <c r="BI133" s="1" t="s">
        <v>781</v>
      </c>
      <c r="BJ133" s="1" t="s">
        <v>1232</v>
      </c>
      <c r="BK133" s="1" t="s">
        <v>219</v>
      </c>
      <c r="BL133" s="1" t="s">
        <v>1510</v>
      </c>
      <c r="BM133" s="1" t="s">
        <v>1511</v>
      </c>
      <c r="BN133" s="1" t="s">
        <v>632</v>
      </c>
      <c r="BO133" s="1" t="s">
        <v>1512</v>
      </c>
      <c r="BP133" s="1" t="s">
        <v>1513</v>
      </c>
      <c r="BQ133" s="1" t="s">
        <v>1514</v>
      </c>
      <c r="BR133" s="1" t="s">
        <v>1515</v>
      </c>
      <c r="BS133" s="1" t="s">
        <v>1245</v>
      </c>
      <c r="BT133" s="1" t="s">
        <v>1516</v>
      </c>
      <c r="BU133" s="1" t="s">
        <v>1517</v>
      </c>
      <c r="BV133" s="1" t="s">
        <v>910</v>
      </c>
      <c r="BW133" s="1" t="s">
        <v>1518</v>
      </c>
    </row>
    <row r="134" spans="1:75" x14ac:dyDescent="0.3">
      <c r="A134" s="1" t="s">
        <v>150</v>
      </c>
      <c r="B134" s="1" t="s">
        <v>1519</v>
      </c>
      <c r="C134" s="1" t="s">
        <v>1520</v>
      </c>
      <c r="D134" s="1" t="s">
        <v>1521</v>
      </c>
      <c r="E134" s="1" t="s">
        <v>154</v>
      </c>
      <c r="F134" s="1" t="s">
        <v>154</v>
      </c>
      <c r="G134" s="1" t="s">
        <v>154</v>
      </c>
      <c r="H134" s="1" t="s">
        <v>154</v>
      </c>
      <c r="I134" s="1" t="s">
        <v>154</v>
      </c>
      <c r="J134" s="1" t="s">
        <v>154</v>
      </c>
      <c r="K134" s="1" t="s">
        <v>154</v>
      </c>
      <c r="L134" s="1" t="s">
        <v>154</v>
      </c>
      <c r="M134" s="1" t="s">
        <v>155</v>
      </c>
      <c r="N134" s="1" t="s">
        <v>155</v>
      </c>
      <c r="O134" s="1" t="s">
        <v>155</v>
      </c>
      <c r="P134" s="1" t="s">
        <v>176</v>
      </c>
      <c r="Q134" s="1" t="s">
        <v>202</v>
      </c>
      <c r="R134" s="1" t="s">
        <v>202</v>
      </c>
      <c r="S134" s="1" t="s">
        <v>202</v>
      </c>
      <c r="T134" s="1" t="s">
        <v>202</v>
      </c>
      <c r="U134" s="1" t="s">
        <v>202</v>
      </c>
      <c r="V134" s="1" t="s">
        <v>202</v>
      </c>
      <c r="W134" s="1" t="s">
        <v>202</v>
      </c>
      <c r="X134" s="1" t="s">
        <v>202</v>
      </c>
      <c r="Y134" s="1" t="s">
        <v>202</v>
      </c>
      <c r="Z134" s="1" t="s">
        <v>202</v>
      </c>
      <c r="AA134" s="1" t="s">
        <v>202</v>
      </c>
      <c r="AB134" s="1" t="s">
        <v>202</v>
      </c>
      <c r="AC134" s="1" t="s">
        <v>202</v>
      </c>
      <c r="AD134" s="1" t="s">
        <v>202</v>
      </c>
      <c r="AE134" s="1" t="s">
        <v>202</v>
      </c>
      <c r="AF134" s="1" t="s">
        <v>202</v>
      </c>
      <c r="AG134" s="1" t="s">
        <v>202</v>
      </c>
      <c r="AH134" s="1" t="s">
        <v>202</v>
      </c>
      <c r="AI134" s="1" t="s">
        <v>202</v>
      </c>
      <c r="AJ134" s="1" t="s">
        <v>202</v>
      </c>
      <c r="AK134" s="1" t="s">
        <v>202</v>
      </c>
      <c r="AL134" s="1" t="s">
        <v>202</v>
      </c>
      <c r="AM134" s="1" t="s">
        <v>202</v>
      </c>
      <c r="AN134" s="1" t="s">
        <v>202</v>
      </c>
      <c r="AO134" s="1" t="s">
        <v>202</v>
      </c>
      <c r="AP134" s="1" t="s">
        <v>202</v>
      </c>
      <c r="AQ134" s="1" t="s">
        <v>202</v>
      </c>
      <c r="AR134" s="1" t="s">
        <v>202</v>
      </c>
      <c r="AS134" s="1" t="s">
        <v>157</v>
      </c>
      <c r="AT134" s="1" t="s">
        <v>157</v>
      </c>
      <c r="AU134" s="1" t="s">
        <v>306</v>
      </c>
      <c r="AV134" s="1" t="s">
        <v>1081</v>
      </c>
      <c r="AW134" s="1" t="s">
        <v>253</v>
      </c>
      <c r="AX134" s="1" t="s">
        <v>254</v>
      </c>
      <c r="AY134" s="1" t="s">
        <v>228</v>
      </c>
      <c r="AZ134" s="1" t="s">
        <v>506</v>
      </c>
      <c r="BA134" s="1" t="s">
        <v>256</v>
      </c>
      <c r="BB134" s="1" t="s">
        <v>298</v>
      </c>
      <c r="BC134" s="1" t="s">
        <v>596</v>
      </c>
      <c r="BD134" s="1" t="s">
        <v>616</v>
      </c>
      <c r="BE134" s="1" t="s">
        <v>617</v>
      </c>
      <c r="BF134" s="1" t="s">
        <v>232</v>
      </c>
      <c r="BG134" s="1" t="s">
        <v>587</v>
      </c>
      <c r="BH134" s="1" t="s">
        <v>1091</v>
      </c>
      <c r="BI134" s="1" t="s">
        <v>660</v>
      </c>
      <c r="BJ134" s="1" t="s">
        <v>280</v>
      </c>
      <c r="BK134" s="1" t="s">
        <v>859</v>
      </c>
      <c r="BL134" s="1" t="s">
        <v>1232</v>
      </c>
      <c r="BM134" s="1" t="s">
        <v>729</v>
      </c>
      <c r="BN134" s="1" t="s">
        <v>451</v>
      </c>
      <c r="BO134" s="1" t="s">
        <v>1338</v>
      </c>
      <c r="BP134" s="1" t="s">
        <v>1241</v>
      </c>
      <c r="BQ134" s="1" t="s">
        <v>1522</v>
      </c>
      <c r="BR134" s="1" t="s">
        <v>1523</v>
      </c>
      <c r="BS134" s="1" t="s">
        <v>708</v>
      </c>
      <c r="BT134" s="1" t="s">
        <v>1524</v>
      </c>
      <c r="BU134" s="1" t="s">
        <v>1212</v>
      </c>
      <c r="BV134" s="1" t="s">
        <v>1525</v>
      </c>
      <c r="BW134" s="1" t="s">
        <v>1526</v>
      </c>
    </row>
    <row r="135" spans="1:75" x14ac:dyDescent="0.3">
      <c r="A135" s="1" t="s">
        <v>150</v>
      </c>
      <c r="B135" s="1" t="s">
        <v>1527</v>
      </c>
      <c r="C135" s="1" t="s">
        <v>1528</v>
      </c>
      <c r="D135" s="1" t="s">
        <v>1529</v>
      </c>
      <c r="E135" s="1" t="s">
        <v>154</v>
      </c>
      <c r="F135" s="1" t="s">
        <v>154</v>
      </c>
      <c r="G135" s="1" t="s">
        <v>154</v>
      </c>
      <c r="H135" s="1" t="s">
        <v>154</v>
      </c>
      <c r="I135" s="1" t="s">
        <v>154</v>
      </c>
      <c r="J135" s="1" t="s">
        <v>154</v>
      </c>
      <c r="K135" s="1" t="s">
        <v>154</v>
      </c>
      <c r="L135" s="1" t="s">
        <v>154</v>
      </c>
      <c r="M135" s="1" t="s">
        <v>154</v>
      </c>
      <c r="N135" s="1" t="s">
        <v>154</v>
      </c>
      <c r="O135" s="1" t="s">
        <v>154</v>
      </c>
      <c r="P135" s="1" t="s">
        <v>154</v>
      </c>
      <c r="Q135" s="1" t="s">
        <v>154</v>
      </c>
      <c r="R135" s="1" t="s">
        <v>154</v>
      </c>
      <c r="S135" s="1" t="s">
        <v>154</v>
      </c>
      <c r="T135" s="1" t="s">
        <v>154</v>
      </c>
      <c r="U135" s="1" t="s">
        <v>154</v>
      </c>
      <c r="V135" s="1" t="s">
        <v>154</v>
      </c>
      <c r="W135" s="1" t="s">
        <v>154</v>
      </c>
      <c r="X135" s="1" t="s">
        <v>154</v>
      </c>
      <c r="Y135" s="1" t="s">
        <v>154</v>
      </c>
      <c r="Z135" s="1" t="s">
        <v>154</v>
      </c>
      <c r="AA135" s="1" t="s">
        <v>154</v>
      </c>
      <c r="AB135" s="1" t="s">
        <v>154</v>
      </c>
      <c r="AC135" s="1" t="s">
        <v>154</v>
      </c>
      <c r="AD135" s="1" t="s">
        <v>154</v>
      </c>
      <c r="AE135" s="1" t="s">
        <v>154</v>
      </c>
      <c r="AF135" s="1" t="s">
        <v>154</v>
      </c>
      <c r="AG135" s="1" t="s">
        <v>154</v>
      </c>
      <c r="AH135" s="1" t="s">
        <v>154</v>
      </c>
      <c r="AI135" s="1" t="s">
        <v>154</v>
      </c>
      <c r="AJ135" s="1" t="s">
        <v>154</v>
      </c>
      <c r="AK135" s="1" t="s">
        <v>154</v>
      </c>
      <c r="AL135" s="1" t="s">
        <v>154</v>
      </c>
      <c r="AM135" s="1" t="s">
        <v>154</v>
      </c>
      <c r="AN135" s="1" t="s">
        <v>154</v>
      </c>
      <c r="AO135" s="1" t="s">
        <v>154</v>
      </c>
      <c r="AP135" s="1" t="s">
        <v>154</v>
      </c>
      <c r="AQ135" s="1" t="s">
        <v>154</v>
      </c>
      <c r="AR135" s="1" t="s">
        <v>154</v>
      </c>
      <c r="AS135" s="1" t="s">
        <v>176</v>
      </c>
      <c r="AT135" s="1" t="s">
        <v>176</v>
      </c>
      <c r="AU135" s="1" t="s">
        <v>176</v>
      </c>
      <c r="AV135" s="1" t="s">
        <v>176</v>
      </c>
      <c r="AW135" s="1" t="s">
        <v>156</v>
      </c>
      <c r="AX135" s="1" t="s">
        <v>156</v>
      </c>
      <c r="AY135" s="1" t="s">
        <v>295</v>
      </c>
      <c r="AZ135" s="1" t="s">
        <v>204</v>
      </c>
      <c r="BA135" s="1" t="s">
        <v>459</v>
      </c>
      <c r="BB135" s="1" t="s">
        <v>254</v>
      </c>
      <c r="BC135" s="1" t="s">
        <v>254</v>
      </c>
      <c r="BD135" s="1" t="s">
        <v>366</v>
      </c>
      <c r="BE135" s="1" t="s">
        <v>576</v>
      </c>
      <c r="BF135" s="1" t="s">
        <v>871</v>
      </c>
      <c r="BG135" s="1" t="s">
        <v>310</v>
      </c>
      <c r="BH135" s="1" t="s">
        <v>856</v>
      </c>
      <c r="BI135" s="1" t="s">
        <v>887</v>
      </c>
      <c r="BJ135" s="1" t="s">
        <v>392</v>
      </c>
      <c r="BK135" s="1" t="s">
        <v>1353</v>
      </c>
      <c r="BL135" s="1" t="s">
        <v>1367</v>
      </c>
      <c r="BM135" s="1" t="s">
        <v>1149</v>
      </c>
      <c r="BN135" s="1" t="s">
        <v>772</v>
      </c>
      <c r="BO135" s="1" t="s">
        <v>1530</v>
      </c>
      <c r="BP135" s="1" t="s">
        <v>1243</v>
      </c>
      <c r="BQ135" s="1" t="s">
        <v>1531</v>
      </c>
      <c r="BR135" s="1" t="s">
        <v>1532</v>
      </c>
      <c r="BS135" s="1" t="s">
        <v>1192</v>
      </c>
      <c r="BT135" s="1" t="s">
        <v>1533</v>
      </c>
      <c r="BU135" s="1" t="s">
        <v>1534</v>
      </c>
      <c r="BV135" s="1" t="s">
        <v>1535</v>
      </c>
      <c r="BW135" s="1" t="s">
        <v>1536</v>
      </c>
    </row>
    <row r="136" spans="1:75" x14ac:dyDescent="0.3">
      <c r="A136" s="1" t="s">
        <v>150</v>
      </c>
      <c r="B136" s="1" t="s">
        <v>1537</v>
      </c>
      <c r="C136" s="1" t="s">
        <v>1538</v>
      </c>
      <c r="D136" s="1" t="s">
        <v>1539</v>
      </c>
      <c r="E136" s="1" t="s">
        <v>154</v>
      </c>
      <c r="F136" s="1" t="s">
        <v>154</v>
      </c>
      <c r="G136" s="1" t="s">
        <v>154</v>
      </c>
      <c r="H136" s="1" t="s">
        <v>154</v>
      </c>
      <c r="I136" s="1" t="s">
        <v>154</v>
      </c>
      <c r="J136" s="1" t="s">
        <v>154</v>
      </c>
      <c r="K136" s="1" t="s">
        <v>154</v>
      </c>
      <c r="L136" s="1" t="s">
        <v>154</v>
      </c>
      <c r="M136" s="1" t="s">
        <v>154</v>
      </c>
      <c r="N136" s="1" t="s">
        <v>154</v>
      </c>
      <c r="O136" s="1" t="s">
        <v>154</v>
      </c>
      <c r="P136" s="1" t="s">
        <v>154</v>
      </c>
      <c r="Q136" s="1" t="s">
        <v>154</v>
      </c>
      <c r="R136" s="1" t="s">
        <v>154</v>
      </c>
      <c r="S136" s="1" t="s">
        <v>154</v>
      </c>
      <c r="T136" s="1" t="s">
        <v>154</v>
      </c>
      <c r="U136" s="1" t="s">
        <v>154</v>
      </c>
      <c r="V136" s="1" t="s">
        <v>154</v>
      </c>
      <c r="W136" s="1" t="s">
        <v>154</v>
      </c>
      <c r="X136" s="1" t="s">
        <v>154</v>
      </c>
      <c r="Y136" s="1" t="s">
        <v>154</v>
      </c>
      <c r="Z136" s="1" t="s">
        <v>154</v>
      </c>
      <c r="AA136" s="1" t="s">
        <v>154</v>
      </c>
      <c r="AB136" s="1" t="s">
        <v>154</v>
      </c>
      <c r="AC136" s="1" t="s">
        <v>154</v>
      </c>
      <c r="AD136" s="1" t="s">
        <v>154</v>
      </c>
      <c r="AE136" s="1" t="s">
        <v>154</v>
      </c>
      <c r="AF136" s="1" t="s">
        <v>154</v>
      </c>
      <c r="AG136" s="1" t="s">
        <v>176</v>
      </c>
      <c r="AH136" s="1" t="s">
        <v>157</v>
      </c>
      <c r="AI136" s="1" t="s">
        <v>274</v>
      </c>
      <c r="AJ136" s="1" t="s">
        <v>306</v>
      </c>
      <c r="AK136" s="1" t="s">
        <v>506</v>
      </c>
      <c r="AL136" s="1" t="s">
        <v>334</v>
      </c>
      <c r="AM136" s="1" t="s">
        <v>441</v>
      </c>
      <c r="AN136" s="1" t="s">
        <v>213</v>
      </c>
      <c r="AO136" s="1" t="s">
        <v>860</v>
      </c>
      <c r="AP136" s="1" t="s">
        <v>1540</v>
      </c>
      <c r="AQ136" s="1" t="s">
        <v>1005</v>
      </c>
      <c r="AR136" s="1" t="s">
        <v>1541</v>
      </c>
      <c r="AS136" s="1" t="s">
        <v>850</v>
      </c>
      <c r="AT136" s="1" t="s">
        <v>1542</v>
      </c>
      <c r="AU136" s="1" t="s">
        <v>1543</v>
      </c>
      <c r="AV136" s="1" t="s">
        <v>1544</v>
      </c>
      <c r="AW136" s="1" t="s">
        <v>1545</v>
      </c>
      <c r="AX136" s="1" t="s">
        <v>1546</v>
      </c>
      <c r="AY136" s="1" t="s">
        <v>1547</v>
      </c>
      <c r="AZ136" s="1" t="s">
        <v>1548</v>
      </c>
      <c r="BA136" s="1" t="s">
        <v>1549</v>
      </c>
      <c r="BB136" s="1" t="s">
        <v>1550</v>
      </c>
      <c r="BC136" s="1" t="s">
        <v>1551</v>
      </c>
      <c r="BD136" s="1" t="s">
        <v>1552</v>
      </c>
      <c r="BE136" s="1" t="s">
        <v>1553</v>
      </c>
      <c r="BF136" s="1" t="s">
        <v>1554</v>
      </c>
      <c r="BG136" s="1" t="s">
        <v>1555</v>
      </c>
      <c r="BH136" s="1" t="s">
        <v>1556</v>
      </c>
      <c r="BI136" s="1" t="s">
        <v>1557</v>
      </c>
      <c r="BJ136" s="1" t="s">
        <v>1558</v>
      </c>
      <c r="BK136" s="1" t="s">
        <v>1559</v>
      </c>
      <c r="BL136" s="1" t="s">
        <v>1560</v>
      </c>
      <c r="BM136" s="1" t="s">
        <v>1561</v>
      </c>
      <c r="BN136" s="1" t="s">
        <v>1562</v>
      </c>
      <c r="BO136" s="1" t="s">
        <v>1563</v>
      </c>
      <c r="BP136" s="1" t="s">
        <v>1564</v>
      </c>
      <c r="BQ136" s="1" t="s">
        <v>1565</v>
      </c>
      <c r="BR136" s="1" t="s">
        <v>1566</v>
      </c>
      <c r="BS136" s="1" t="s">
        <v>1567</v>
      </c>
      <c r="BT136" s="1" t="s">
        <v>1568</v>
      </c>
      <c r="BU136" s="1" t="s">
        <v>1569</v>
      </c>
      <c r="BV136" s="1" t="s">
        <v>1570</v>
      </c>
      <c r="BW136" s="1" t="s">
        <v>1571</v>
      </c>
    </row>
    <row r="137" spans="1:75" x14ac:dyDescent="0.3">
      <c r="A137" s="1" t="s">
        <v>150</v>
      </c>
      <c r="B137" s="1" t="s">
        <v>1572</v>
      </c>
      <c r="C137" s="1" t="s">
        <v>152</v>
      </c>
      <c r="D137" s="1" t="s">
        <v>1573</v>
      </c>
      <c r="E137" s="1" t="s">
        <v>154</v>
      </c>
      <c r="F137" s="1" t="s">
        <v>154</v>
      </c>
      <c r="G137" s="1" t="s">
        <v>154</v>
      </c>
      <c r="H137" s="1" t="s">
        <v>154</v>
      </c>
      <c r="I137" s="1" t="s">
        <v>154</v>
      </c>
      <c r="J137" s="1" t="s">
        <v>154</v>
      </c>
      <c r="K137" s="1" t="s">
        <v>154</v>
      </c>
      <c r="L137" s="1" t="s">
        <v>154</v>
      </c>
      <c r="M137" s="1" t="s">
        <v>154</v>
      </c>
      <c r="N137" s="1" t="s">
        <v>154</v>
      </c>
      <c r="O137" s="1" t="s">
        <v>154</v>
      </c>
      <c r="P137" s="1" t="s">
        <v>154</v>
      </c>
      <c r="Q137" s="1" t="s">
        <v>154</v>
      </c>
      <c r="R137" s="1" t="s">
        <v>154</v>
      </c>
      <c r="S137" s="1" t="s">
        <v>154</v>
      </c>
      <c r="T137" s="1" t="s">
        <v>154</v>
      </c>
      <c r="U137" s="1" t="s">
        <v>154</v>
      </c>
      <c r="V137" s="1" t="s">
        <v>154</v>
      </c>
      <c r="W137" s="1" t="s">
        <v>154</v>
      </c>
      <c r="X137" s="1" t="s">
        <v>154</v>
      </c>
      <c r="Y137" s="1" t="s">
        <v>154</v>
      </c>
      <c r="Z137" s="1" t="s">
        <v>154</v>
      </c>
      <c r="AA137" s="1" t="s">
        <v>154</v>
      </c>
      <c r="AB137" s="1" t="s">
        <v>154</v>
      </c>
      <c r="AC137" s="1" t="s">
        <v>154</v>
      </c>
      <c r="AD137" s="1" t="s">
        <v>154</v>
      </c>
      <c r="AE137" s="1" t="s">
        <v>154</v>
      </c>
      <c r="AF137" s="1" t="s">
        <v>154</v>
      </c>
      <c r="AG137" s="1" t="s">
        <v>154</v>
      </c>
      <c r="AH137" s="1" t="s">
        <v>154</v>
      </c>
      <c r="AI137" s="1" t="s">
        <v>154</v>
      </c>
      <c r="AJ137" s="1" t="s">
        <v>154</v>
      </c>
      <c r="AK137" s="1" t="s">
        <v>154</v>
      </c>
      <c r="AL137" s="1" t="s">
        <v>155</v>
      </c>
      <c r="AM137" s="1" t="s">
        <v>155</v>
      </c>
      <c r="AN137" s="1" t="s">
        <v>157</v>
      </c>
      <c r="AO137" s="1" t="s">
        <v>158</v>
      </c>
      <c r="AP137" s="1" t="s">
        <v>158</v>
      </c>
      <c r="AQ137" s="1" t="s">
        <v>305</v>
      </c>
      <c r="AR137" s="1" t="s">
        <v>204</v>
      </c>
      <c r="AS137" s="1" t="s">
        <v>206</v>
      </c>
      <c r="AT137" s="1" t="s">
        <v>297</v>
      </c>
      <c r="AU137" s="1" t="s">
        <v>332</v>
      </c>
      <c r="AV137" s="1" t="s">
        <v>332</v>
      </c>
      <c r="AW137" s="1" t="s">
        <v>164</v>
      </c>
      <c r="AX137" s="1" t="s">
        <v>209</v>
      </c>
      <c r="AY137" s="1" t="s">
        <v>210</v>
      </c>
      <c r="AZ137" s="1" t="s">
        <v>210</v>
      </c>
      <c r="BA137" s="1" t="s">
        <v>299</v>
      </c>
      <c r="BB137" s="1" t="s">
        <v>299</v>
      </c>
      <c r="BC137" s="1" t="s">
        <v>299</v>
      </c>
      <c r="BD137" s="1" t="s">
        <v>776</v>
      </c>
      <c r="BE137" s="1" t="s">
        <v>168</v>
      </c>
      <c r="BF137" s="1" t="s">
        <v>1077</v>
      </c>
      <c r="BG137" s="1" t="s">
        <v>799</v>
      </c>
      <c r="BH137" s="1" t="s">
        <v>1178</v>
      </c>
      <c r="BI137" s="1" t="s">
        <v>234</v>
      </c>
      <c r="BJ137" s="1" t="s">
        <v>1574</v>
      </c>
      <c r="BK137" s="1" t="s">
        <v>933</v>
      </c>
      <c r="BL137" s="1" t="s">
        <v>443</v>
      </c>
      <c r="BM137" s="1" t="s">
        <v>582</v>
      </c>
      <c r="BN137" s="1" t="s">
        <v>262</v>
      </c>
      <c r="BO137" s="1" t="s">
        <v>1575</v>
      </c>
      <c r="BP137" s="1" t="s">
        <v>558</v>
      </c>
      <c r="BQ137" s="1" t="s">
        <v>1239</v>
      </c>
      <c r="BR137" s="1" t="s">
        <v>449</v>
      </c>
      <c r="BS137" s="1" t="s">
        <v>1323</v>
      </c>
      <c r="BT137" s="1" t="s">
        <v>1159</v>
      </c>
      <c r="BU137" s="1" t="s">
        <v>1576</v>
      </c>
      <c r="BV137" s="1" t="s">
        <v>1265</v>
      </c>
      <c r="BW137" s="1" t="s">
        <v>1577</v>
      </c>
    </row>
    <row r="138" spans="1:75" x14ac:dyDescent="0.3">
      <c r="A138" s="1" t="s">
        <v>150</v>
      </c>
      <c r="B138" s="1" t="s">
        <v>1578</v>
      </c>
      <c r="C138" s="1" t="s">
        <v>1579</v>
      </c>
      <c r="D138" s="1" t="s">
        <v>1580</v>
      </c>
      <c r="E138" s="1" t="s">
        <v>154</v>
      </c>
      <c r="F138" s="1" t="s">
        <v>154</v>
      </c>
      <c r="G138" s="1" t="s">
        <v>154</v>
      </c>
      <c r="H138" s="1" t="s">
        <v>154</v>
      </c>
      <c r="I138" s="1" t="s">
        <v>154</v>
      </c>
      <c r="J138" s="1" t="s">
        <v>154</v>
      </c>
      <c r="K138" s="1" t="s">
        <v>154</v>
      </c>
      <c r="L138" s="1" t="s">
        <v>154</v>
      </c>
      <c r="M138" s="1" t="s">
        <v>154</v>
      </c>
      <c r="N138" s="1" t="s">
        <v>154</v>
      </c>
      <c r="O138" s="1" t="s">
        <v>154</v>
      </c>
      <c r="P138" s="1" t="s">
        <v>154</v>
      </c>
      <c r="Q138" s="1" t="s">
        <v>154</v>
      </c>
      <c r="R138" s="1" t="s">
        <v>154</v>
      </c>
      <c r="S138" s="1" t="s">
        <v>154</v>
      </c>
      <c r="T138" s="1" t="s">
        <v>154</v>
      </c>
      <c r="U138" s="1" t="s">
        <v>154</v>
      </c>
      <c r="V138" s="1" t="s">
        <v>154</v>
      </c>
      <c r="W138" s="1" t="s">
        <v>154</v>
      </c>
      <c r="X138" s="1" t="s">
        <v>154</v>
      </c>
      <c r="Y138" s="1" t="s">
        <v>154</v>
      </c>
      <c r="Z138" s="1" t="s">
        <v>154</v>
      </c>
      <c r="AA138" s="1" t="s">
        <v>154</v>
      </c>
      <c r="AB138" s="1" t="s">
        <v>154</v>
      </c>
      <c r="AC138" s="1" t="s">
        <v>154</v>
      </c>
      <c r="AD138" s="1" t="s">
        <v>154</v>
      </c>
      <c r="AE138" s="1" t="s">
        <v>154</v>
      </c>
      <c r="AF138" s="1" t="s">
        <v>154</v>
      </c>
      <c r="AG138" s="1" t="s">
        <v>154</v>
      </c>
      <c r="AH138" s="1" t="s">
        <v>154</v>
      </c>
      <c r="AI138" s="1" t="s">
        <v>154</v>
      </c>
      <c r="AJ138" s="1" t="s">
        <v>154</v>
      </c>
      <c r="AK138" s="1" t="s">
        <v>154</v>
      </c>
      <c r="AL138" s="1" t="s">
        <v>154</v>
      </c>
      <c r="AM138" s="1" t="s">
        <v>154</v>
      </c>
      <c r="AN138" s="1" t="s">
        <v>154</v>
      </c>
      <c r="AO138" s="1" t="s">
        <v>154</v>
      </c>
      <c r="AP138" s="1" t="s">
        <v>154</v>
      </c>
      <c r="AQ138" s="1" t="s">
        <v>155</v>
      </c>
      <c r="AR138" s="1" t="s">
        <v>155</v>
      </c>
      <c r="AS138" s="1" t="s">
        <v>155</v>
      </c>
      <c r="AT138" s="1" t="s">
        <v>176</v>
      </c>
      <c r="AU138" s="1" t="s">
        <v>295</v>
      </c>
      <c r="AV138" s="1" t="s">
        <v>295</v>
      </c>
      <c r="AW138" s="1" t="s">
        <v>274</v>
      </c>
      <c r="AX138" s="1" t="s">
        <v>274</v>
      </c>
      <c r="AY138" s="1" t="s">
        <v>204</v>
      </c>
      <c r="AZ138" s="1" t="s">
        <v>161</v>
      </c>
      <c r="BA138" s="1" t="s">
        <v>254</v>
      </c>
      <c r="BB138" s="1" t="s">
        <v>506</v>
      </c>
      <c r="BC138" s="1" t="s">
        <v>506</v>
      </c>
      <c r="BD138" s="1" t="s">
        <v>212</v>
      </c>
      <c r="BE138" s="1" t="s">
        <v>549</v>
      </c>
      <c r="BF138" s="1" t="s">
        <v>549</v>
      </c>
      <c r="BG138" s="1" t="s">
        <v>474</v>
      </c>
      <c r="BH138" s="1" t="s">
        <v>196</v>
      </c>
      <c r="BI138" s="1" t="s">
        <v>785</v>
      </c>
      <c r="BJ138" s="1" t="s">
        <v>1581</v>
      </c>
      <c r="BK138" s="1" t="s">
        <v>1582</v>
      </c>
      <c r="BL138" s="1" t="s">
        <v>1583</v>
      </c>
      <c r="BM138" s="1" t="s">
        <v>1222</v>
      </c>
      <c r="BN138" s="1" t="s">
        <v>1584</v>
      </c>
      <c r="BO138" s="1" t="s">
        <v>1585</v>
      </c>
      <c r="BP138" s="1" t="s">
        <v>1586</v>
      </c>
      <c r="BQ138" s="1" t="s">
        <v>1587</v>
      </c>
      <c r="BR138" s="1" t="s">
        <v>1588</v>
      </c>
      <c r="BS138" s="1" t="s">
        <v>1589</v>
      </c>
      <c r="BT138" s="1" t="s">
        <v>1590</v>
      </c>
      <c r="BU138" s="1" t="s">
        <v>1591</v>
      </c>
      <c r="BV138" s="1" t="s">
        <v>1592</v>
      </c>
      <c r="BW138" s="1" t="s">
        <v>1593</v>
      </c>
    </row>
    <row r="139" spans="1:75" x14ac:dyDescent="0.3">
      <c r="A139" s="1" t="s">
        <v>150</v>
      </c>
      <c r="B139" s="1" t="s">
        <v>1594</v>
      </c>
      <c r="C139" s="1" t="s">
        <v>1595</v>
      </c>
      <c r="D139" s="1" t="s">
        <v>1596</v>
      </c>
      <c r="E139" s="1" t="s">
        <v>154</v>
      </c>
      <c r="F139" s="1" t="s">
        <v>154</v>
      </c>
      <c r="G139" s="1" t="s">
        <v>154</v>
      </c>
      <c r="H139" s="1" t="s">
        <v>154</v>
      </c>
      <c r="I139" s="1" t="s">
        <v>154</v>
      </c>
      <c r="J139" s="1" t="s">
        <v>154</v>
      </c>
      <c r="K139" s="1" t="s">
        <v>154</v>
      </c>
      <c r="L139" s="1" t="s">
        <v>154</v>
      </c>
      <c r="M139" s="1" t="s">
        <v>154</v>
      </c>
      <c r="N139" s="1" t="s">
        <v>154</v>
      </c>
      <c r="O139" s="1" t="s">
        <v>154</v>
      </c>
      <c r="P139" s="1" t="s">
        <v>154</v>
      </c>
      <c r="Q139" s="1" t="s">
        <v>154</v>
      </c>
      <c r="R139" s="1" t="s">
        <v>154</v>
      </c>
      <c r="S139" s="1" t="s">
        <v>154</v>
      </c>
      <c r="T139" s="1" t="s">
        <v>154</v>
      </c>
      <c r="U139" s="1" t="s">
        <v>154</v>
      </c>
      <c r="V139" s="1" t="s">
        <v>154</v>
      </c>
      <c r="W139" s="1" t="s">
        <v>154</v>
      </c>
      <c r="X139" s="1" t="s">
        <v>154</v>
      </c>
      <c r="Y139" s="1" t="s">
        <v>154</v>
      </c>
      <c r="Z139" s="1" t="s">
        <v>154</v>
      </c>
      <c r="AA139" s="1" t="s">
        <v>154</v>
      </c>
      <c r="AB139" s="1" t="s">
        <v>154</v>
      </c>
      <c r="AC139" s="1" t="s">
        <v>154</v>
      </c>
      <c r="AD139" s="1" t="s">
        <v>154</v>
      </c>
      <c r="AE139" s="1" t="s">
        <v>154</v>
      </c>
      <c r="AF139" s="1" t="s">
        <v>154</v>
      </c>
      <c r="AG139" s="1" t="s">
        <v>154</v>
      </c>
      <c r="AH139" s="1" t="s">
        <v>154</v>
      </c>
      <c r="AI139" s="1" t="s">
        <v>155</v>
      </c>
      <c r="AJ139" s="1" t="s">
        <v>155</v>
      </c>
      <c r="AK139" s="1" t="s">
        <v>155</v>
      </c>
      <c r="AL139" s="1" t="s">
        <v>155</v>
      </c>
      <c r="AM139" s="1" t="s">
        <v>155</v>
      </c>
      <c r="AN139" s="1" t="s">
        <v>176</v>
      </c>
      <c r="AO139" s="1" t="s">
        <v>202</v>
      </c>
      <c r="AP139" s="1" t="s">
        <v>156</v>
      </c>
      <c r="AQ139" s="1" t="s">
        <v>158</v>
      </c>
      <c r="AR139" s="1" t="s">
        <v>177</v>
      </c>
      <c r="AS139" s="1" t="s">
        <v>177</v>
      </c>
      <c r="AT139" s="1" t="s">
        <v>178</v>
      </c>
      <c r="AU139" s="1" t="s">
        <v>328</v>
      </c>
      <c r="AV139" s="1" t="s">
        <v>205</v>
      </c>
      <c r="AW139" s="1" t="s">
        <v>207</v>
      </c>
      <c r="AX139" s="1" t="s">
        <v>506</v>
      </c>
      <c r="AY139" s="1" t="s">
        <v>334</v>
      </c>
      <c r="AZ139" s="1" t="s">
        <v>334</v>
      </c>
      <c r="BA139" s="1" t="s">
        <v>230</v>
      </c>
      <c r="BB139" s="1" t="s">
        <v>258</v>
      </c>
      <c r="BC139" s="1" t="s">
        <v>354</v>
      </c>
      <c r="BD139" s="1" t="s">
        <v>512</v>
      </c>
      <c r="BE139" s="1" t="s">
        <v>670</v>
      </c>
      <c r="BF139" s="1" t="s">
        <v>1092</v>
      </c>
      <c r="BG139" s="1" t="s">
        <v>554</v>
      </c>
      <c r="BH139" s="1" t="s">
        <v>781</v>
      </c>
      <c r="BI139" s="1" t="s">
        <v>1597</v>
      </c>
      <c r="BJ139" s="1" t="s">
        <v>1598</v>
      </c>
      <c r="BK139" s="1" t="s">
        <v>763</v>
      </c>
      <c r="BL139" s="1" t="s">
        <v>1252</v>
      </c>
      <c r="BM139" s="1" t="s">
        <v>1599</v>
      </c>
      <c r="BN139" s="1" t="s">
        <v>1600</v>
      </c>
      <c r="BO139" s="1" t="s">
        <v>1209</v>
      </c>
      <c r="BP139" s="1" t="s">
        <v>1601</v>
      </c>
      <c r="BQ139" s="1" t="s">
        <v>1602</v>
      </c>
      <c r="BR139" s="1" t="s">
        <v>1603</v>
      </c>
      <c r="BS139" s="1" t="s">
        <v>1604</v>
      </c>
      <c r="BT139" s="1" t="s">
        <v>1605</v>
      </c>
      <c r="BU139" s="1" t="s">
        <v>1606</v>
      </c>
      <c r="BV139" s="1" t="s">
        <v>1607</v>
      </c>
      <c r="BW139" s="1" t="s">
        <v>1608</v>
      </c>
    </row>
    <row r="140" spans="1:75" x14ac:dyDescent="0.3">
      <c r="A140" s="1" t="s">
        <v>150</v>
      </c>
      <c r="B140" s="1" t="s">
        <v>1609</v>
      </c>
      <c r="C140" s="1" t="s">
        <v>1610</v>
      </c>
      <c r="D140" s="1" t="s">
        <v>1611</v>
      </c>
      <c r="E140" s="1" t="s">
        <v>154</v>
      </c>
      <c r="F140" s="1" t="s">
        <v>154</v>
      </c>
      <c r="G140" s="1" t="s">
        <v>154</v>
      </c>
      <c r="H140" s="1" t="s">
        <v>154</v>
      </c>
      <c r="I140" s="1" t="s">
        <v>154</v>
      </c>
      <c r="J140" s="1" t="s">
        <v>154</v>
      </c>
      <c r="K140" s="1" t="s">
        <v>154</v>
      </c>
      <c r="L140" s="1" t="s">
        <v>154</v>
      </c>
      <c r="M140" s="1" t="s">
        <v>154</v>
      </c>
      <c r="N140" s="1" t="s">
        <v>176</v>
      </c>
      <c r="O140" s="1" t="s">
        <v>176</v>
      </c>
      <c r="P140" s="1" t="s">
        <v>176</v>
      </c>
      <c r="Q140" s="1" t="s">
        <v>176</v>
      </c>
      <c r="R140" s="1" t="s">
        <v>176</v>
      </c>
      <c r="S140" s="1" t="s">
        <v>176</v>
      </c>
      <c r="T140" s="1" t="s">
        <v>176</v>
      </c>
      <c r="U140" s="1" t="s">
        <v>202</v>
      </c>
      <c r="V140" s="1" t="s">
        <v>202</v>
      </c>
      <c r="W140" s="1" t="s">
        <v>202</v>
      </c>
      <c r="X140" s="1" t="s">
        <v>202</v>
      </c>
      <c r="Y140" s="1" t="s">
        <v>202</v>
      </c>
      <c r="Z140" s="1" t="s">
        <v>202</v>
      </c>
      <c r="AA140" s="1" t="s">
        <v>202</v>
      </c>
      <c r="AB140" s="1" t="s">
        <v>202</v>
      </c>
      <c r="AC140" s="1" t="s">
        <v>202</v>
      </c>
      <c r="AD140" s="1" t="s">
        <v>202</v>
      </c>
      <c r="AE140" s="1" t="s">
        <v>202</v>
      </c>
      <c r="AF140" s="1" t="s">
        <v>202</v>
      </c>
      <c r="AG140" s="1" t="s">
        <v>202</v>
      </c>
      <c r="AH140" s="1" t="s">
        <v>202</v>
      </c>
      <c r="AI140" s="1" t="s">
        <v>205</v>
      </c>
      <c r="AJ140" s="1" t="s">
        <v>298</v>
      </c>
      <c r="AK140" s="1" t="s">
        <v>670</v>
      </c>
      <c r="AL140" s="1" t="s">
        <v>373</v>
      </c>
      <c r="AM140" s="1" t="s">
        <v>791</v>
      </c>
      <c r="AN140" s="1" t="s">
        <v>936</v>
      </c>
      <c r="AO140" s="1" t="s">
        <v>403</v>
      </c>
      <c r="AP140" s="1" t="s">
        <v>1612</v>
      </c>
      <c r="AQ140" s="1" t="s">
        <v>1613</v>
      </c>
      <c r="AR140" s="1" t="s">
        <v>1614</v>
      </c>
      <c r="AS140" s="1" t="s">
        <v>1615</v>
      </c>
      <c r="AT140" s="1" t="s">
        <v>1616</v>
      </c>
      <c r="AU140" s="1" t="s">
        <v>1617</v>
      </c>
      <c r="AV140" s="1" t="s">
        <v>1618</v>
      </c>
      <c r="AW140" s="1" t="s">
        <v>1619</v>
      </c>
      <c r="AX140" s="1" t="s">
        <v>1620</v>
      </c>
      <c r="AY140" s="1" t="s">
        <v>1621</v>
      </c>
      <c r="AZ140" s="1" t="s">
        <v>1622</v>
      </c>
      <c r="BA140" s="1" t="s">
        <v>1623</v>
      </c>
      <c r="BB140" s="1" t="s">
        <v>1624</v>
      </c>
      <c r="BC140" s="1" t="s">
        <v>1624</v>
      </c>
      <c r="BD140" s="1" t="s">
        <v>1625</v>
      </c>
      <c r="BE140" s="1" t="s">
        <v>1626</v>
      </c>
      <c r="BF140" s="1" t="s">
        <v>1627</v>
      </c>
      <c r="BG140" s="1" t="s">
        <v>1628</v>
      </c>
      <c r="BH140" s="1" t="s">
        <v>1629</v>
      </c>
      <c r="BI140" s="1" t="s">
        <v>1630</v>
      </c>
      <c r="BJ140" s="1" t="s">
        <v>1631</v>
      </c>
      <c r="BK140" s="1" t="s">
        <v>1632</v>
      </c>
      <c r="BL140" s="1" t="s">
        <v>1633</v>
      </c>
      <c r="BM140" s="1" t="s">
        <v>1634</v>
      </c>
      <c r="BN140" s="1" t="s">
        <v>1635</v>
      </c>
      <c r="BO140" s="1" t="s">
        <v>1636</v>
      </c>
      <c r="BP140" s="1" t="s">
        <v>1637</v>
      </c>
      <c r="BQ140" s="1" t="s">
        <v>1638</v>
      </c>
      <c r="BR140" s="1" t="s">
        <v>1639</v>
      </c>
      <c r="BS140" s="1" t="s">
        <v>1640</v>
      </c>
      <c r="BT140" s="1" t="s">
        <v>1641</v>
      </c>
      <c r="BU140" s="1" t="s">
        <v>1642</v>
      </c>
      <c r="BV140" s="1" t="s">
        <v>1643</v>
      </c>
      <c r="BW140" s="1" t="s">
        <v>1644</v>
      </c>
    </row>
    <row r="141" spans="1:75" x14ac:dyDescent="0.3">
      <c r="A141" s="1" t="s">
        <v>150</v>
      </c>
      <c r="B141" s="1" t="s">
        <v>1645</v>
      </c>
      <c r="C141" s="1" t="s">
        <v>1646</v>
      </c>
      <c r="D141" s="1" t="s">
        <v>1647</v>
      </c>
      <c r="E141" s="1" t="s">
        <v>154</v>
      </c>
      <c r="F141" s="1" t="s">
        <v>154</v>
      </c>
      <c r="G141" s="1" t="s">
        <v>154</v>
      </c>
      <c r="H141" s="1" t="s">
        <v>154</v>
      </c>
      <c r="I141" s="1" t="s">
        <v>154</v>
      </c>
      <c r="J141" s="1" t="s">
        <v>154</v>
      </c>
      <c r="K141" s="1" t="s">
        <v>154</v>
      </c>
      <c r="L141" s="1" t="s">
        <v>154</v>
      </c>
      <c r="M141" s="1" t="s">
        <v>154</v>
      </c>
      <c r="N141" s="1" t="s">
        <v>154</v>
      </c>
      <c r="O141" s="1" t="s">
        <v>154</v>
      </c>
      <c r="P141" s="1" t="s">
        <v>154</v>
      </c>
      <c r="Q141" s="1" t="s">
        <v>154</v>
      </c>
      <c r="R141" s="1" t="s">
        <v>154</v>
      </c>
      <c r="S141" s="1" t="s">
        <v>154</v>
      </c>
      <c r="T141" s="1" t="s">
        <v>154</v>
      </c>
      <c r="U141" s="1" t="s">
        <v>154</v>
      </c>
      <c r="V141" s="1" t="s">
        <v>154</v>
      </c>
      <c r="W141" s="1" t="s">
        <v>154</v>
      </c>
      <c r="X141" s="1" t="s">
        <v>154</v>
      </c>
      <c r="Y141" s="1" t="s">
        <v>154</v>
      </c>
      <c r="Z141" s="1" t="s">
        <v>154</v>
      </c>
      <c r="AA141" s="1" t="s">
        <v>154</v>
      </c>
      <c r="AB141" s="1" t="s">
        <v>154</v>
      </c>
      <c r="AC141" s="1" t="s">
        <v>154</v>
      </c>
      <c r="AD141" s="1" t="s">
        <v>154</v>
      </c>
      <c r="AE141" s="1" t="s">
        <v>154</v>
      </c>
      <c r="AF141" s="1" t="s">
        <v>154</v>
      </c>
      <c r="AG141" s="1" t="s">
        <v>154</v>
      </c>
      <c r="AH141" s="1" t="s">
        <v>154</v>
      </c>
      <c r="AI141" s="1" t="s">
        <v>154</v>
      </c>
      <c r="AJ141" s="1" t="s">
        <v>154</v>
      </c>
      <c r="AK141" s="1" t="s">
        <v>154</v>
      </c>
      <c r="AL141" s="1" t="s">
        <v>154</v>
      </c>
      <c r="AM141" s="1" t="s">
        <v>154</v>
      </c>
      <c r="AN141" s="1" t="s">
        <v>154</v>
      </c>
      <c r="AO141" s="1" t="s">
        <v>154</v>
      </c>
      <c r="AP141" s="1" t="s">
        <v>154</v>
      </c>
      <c r="AQ141" s="1" t="s">
        <v>154</v>
      </c>
      <c r="AR141" s="1" t="s">
        <v>154</v>
      </c>
      <c r="AS141" s="1" t="s">
        <v>154</v>
      </c>
      <c r="AT141" s="1" t="s">
        <v>154</v>
      </c>
      <c r="AU141" s="1" t="s">
        <v>154</v>
      </c>
      <c r="AV141" s="1" t="s">
        <v>154</v>
      </c>
      <c r="AW141" s="1" t="s">
        <v>154</v>
      </c>
      <c r="AX141" s="1" t="s">
        <v>154</v>
      </c>
      <c r="AY141" s="1" t="s">
        <v>154</v>
      </c>
      <c r="AZ141" s="1" t="s">
        <v>154</v>
      </c>
      <c r="BA141" s="1" t="s">
        <v>154</v>
      </c>
      <c r="BB141" s="1" t="s">
        <v>155</v>
      </c>
      <c r="BC141" s="1" t="s">
        <v>176</v>
      </c>
      <c r="BD141" s="1" t="s">
        <v>246</v>
      </c>
      <c r="BE141" s="1" t="s">
        <v>246</v>
      </c>
      <c r="BF141" s="1" t="s">
        <v>177</v>
      </c>
      <c r="BG141" s="1" t="s">
        <v>177</v>
      </c>
      <c r="BH141" s="1" t="s">
        <v>178</v>
      </c>
      <c r="BI141" s="1" t="s">
        <v>305</v>
      </c>
      <c r="BJ141" s="1" t="s">
        <v>328</v>
      </c>
      <c r="BK141" s="1" t="s">
        <v>160</v>
      </c>
      <c r="BL141" s="1" t="s">
        <v>160</v>
      </c>
      <c r="BM141" s="1" t="s">
        <v>204</v>
      </c>
      <c r="BN141" s="1" t="s">
        <v>204</v>
      </c>
      <c r="BO141" s="1" t="s">
        <v>161</v>
      </c>
      <c r="BP141" s="1" t="s">
        <v>206</v>
      </c>
      <c r="BQ141" s="1" t="s">
        <v>206</v>
      </c>
      <c r="BR141" s="1" t="s">
        <v>206</v>
      </c>
      <c r="BS141" s="1" t="s">
        <v>1081</v>
      </c>
      <c r="BT141" s="1" t="s">
        <v>297</v>
      </c>
      <c r="BU141" s="1" t="s">
        <v>363</v>
      </c>
      <c r="BV141" s="1" t="s">
        <v>363</v>
      </c>
      <c r="BW141" s="1" t="s">
        <v>425</v>
      </c>
    </row>
    <row r="142" spans="1:75" x14ac:dyDescent="0.3">
      <c r="A142" s="1" t="s">
        <v>150</v>
      </c>
      <c r="B142" s="1" t="s">
        <v>1648</v>
      </c>
      <c r="C142" s="1" t="s">
        <v>1649</v>
      </c>
      <c r="D142" s="1" t="s">
        <v>1650</v>
      </c>
      <c r="E142" s="1" t="s">
        <v>176</v>
      </c>
      <c r="F142" s="1" t="s">
        <v>176</v>
      </c>
      <c r="G142" s="1" t="s">
        <v>176</v>
      </c>
      <c r="H142" s="1" t="s">
        <v>176</v>
      </c>
      <c r="I142" s="1" t="s">
        <v>156</v>
      </c>
      <c r="J142" s="1" t="s">
        <v>156</v>
      </c>
      <c r="K142" s="1" t="s">
        <v>158</v>
      </c>
      <c r="L142" s="1" t="s">
        <v>158</v>
      </c>
      <c r="M142" s="1" t="s">
        <v>159</v>
      </c>
      <c r="N142" s="1" t="s">
        <v>328</v>
      </c>
      <c r="O142" s="1" t="s">
        <v>205</v>
      </c>
      <c r="P142" s="1" t="s">
        <v>205</v>
      </c>
      <c r="Q142" s="1" t="s">
        <v>205</v>
      </c>
      <c r="R142" s="1" t="s">
        <v>162</v>
      </c>
      <c r="S142" s="1" t="s">
        <v>162</v>
      </c>
      <c r="T142" s="1" t="s">
        <v>162</v>
      </c>
      <c r="U142" s="1" t="s">
        <v>458</v>
      </c>
      <c r="V142" s="1" t="s">
        <v>458</v>
      </c>
      <c r="W142" s="1" t="s">
        <v>206</v>
      </c>
      <c r="X142" s="1" t="s">
        <v>206</v>
      </c>
      <c r="Y142" s="1" t="s">
        <v>206</v>
      </c>
      <c r="Z142" s="1" t="s">
        <v>306</v>
      </c>
      <c r="AA142" s="1" t="s">
        <v>306</v>
      </c>
      <c r="AB142" s="1" t="s">
        <v>351</v>
      </c>
      <c r="AC142" s="1" t="s">
        <v>506</v>
      </c>
      <c r="AD142" s="1" t="s">
        <v>185</v>
      </c>
      <c r="AE142" s="1" t="s">
        <v>365</v>
      </c>
      <c r="AF142" s="1" t="s">
        <v>165</v>
      </c>
      <c r="AG142" s="1" t="s">
        <v>166</v>
      </c>
      <c r="AH142" s="1" t="s">
        <v>167</v>
      </c>
      <c r="AI142" s="1" t="s">
        <v>930</v>
      </c>
      <c r="AJ142" s="1" t="s">
        <v>428</v>
      </c>
      <c r="AK142" s="1" t="s">
        <v>623</v>
      </c>
      <c r="AL142" s="1" t="s">
        <v>777</v>
      </c>
      <c r="AM142" s="1" t="s">
        <v>170</v>
      </c>
      <c r="AN142" s="1" t="s">
        <v>1264</v>
      </c>
      <c r="AO142" s="1" t="s">
        <v>443</v>
      </c>
      <c r="AP142" s="1" t="s">
        <v>444</v>
      </c>
      <c r="AQ142" s="1" t="s">
        <v>1651</v>
      </c>
      <c r="AR142" s="1" t="s">
        <v>445</v>
      </c>
      <c r="AS142" s="1" t="s">
        <v>718</v>
      </c>
      <c r="AT142" s="1" t="s">
        <v>556</v>
      </c>
      <c r="AU142" s="1" t="s">
        <v>557</v>
      </c>
      <c r="AV142" s="1" t="s">
        <v>889</v>
      </c>
      <c r="AW142" s="1" t="s">
        <v>519</v>
      </c>
      <c r="AX142" s="1" t="s">
        <v>1652</v>
      </c>
      <c r="AY142" s="1" t="s">
        <v>265</v>
      </c>
      <c r="AZ142" s="1" t="s">
        <v>221</v>
      </c>
      <c r="BA142" s="1" t="s">
        <v>1313</v>
      </c>
      <c r="BB142" s="1" t="s">
        <v>1653</v>
      </c>
      <c r="BC142" s="1" t="s">
        <v>1653</v>
      </c>
      <c r="BD142" s="1" t="s">
        <v>1654</v>
      </c>
      <c r="BE142" s="1" t="s">
        <v>1119</v>
      </c>
      <c r="BF142" s="1" t="s">
        <v>1655</v>
      </c>
      <c r="BG142" s="1" t="s">
        <v>1655</v>
      </c>
      <c r="BH142" s="1" t="s">
        <v>1656</v>
      </c>
      <c r="BI142" s="1" t="s">
        <v>700</v>
      </c>
      <c r="BJ142" s="1" t="s">
        <v>1657</v>
      </c>
      <c r="BK142" s="1" t="s">
        <v>1245</v>
      </c>
      <c r="BL142" s="1" t="s">
        <v>1016</v>
      </c>
      <c r="BM142" s="1" t="s">
        <v>1658</v>
      </c>
      <c r="BN142" s="1" t="s">
        <v>1613</v>
      </c>
      <c r="BO142" s="1" t="s">
        <v>1659</v>
      </c>
      <c r="BP142" s="1" t="s">
        <v>1660</v>
      </c>
      <c r="BQ142" s="1" t="s">
        <v>1661</v>
      </c>
      <c r="BR142" s="1" t="s">
        <v>1662</v>
      </c>
      <c r="BS142" s="1" t="s">
        <v>1663</v>
      </c>
      <c r="BT142" s="1" t="s">
        <v>1664</v>
      </c>
      <c r="BU142" s="1" t="s">
        <v>1664</v>
      </c>
      <c r="BV142" s="1" t="s">
        <v>1665</v>
      </c>
      <c r="BW142" s="1" t="s">
        <v>1666</v>
      </c>
    </row>
    <row r="143" spans="1:75" x14ac:dyDescent="0.3">
      <c r="A143" s="1" t="s">
        <v>150</v>
      </c>
      <c r="B143" s="1" t="s">
        <v>1667</v>
      </c>
      <c r="C143" s="1" t="s">
        <v>1668</v>
      </c>
      <c r="D143" s="1" t="s">
        <v>1669</v>
      </c>
      <c r="E143" s="1" t="s">
        <v>154</v>
      </c>
      <c r="F143" s="1" t="s">
        <v>154</v>
      </c>
      <c r="G143" s="1" t="s">
        <v>154</v>
      </c>
      <c r="H143" s="1" t="s">
        <v>154</v>
      </c>
      <c r="I143" s="1" t="s">
        <v>154</v>
      </c>
      <c r="J143" s="1" t="s">
        <v>154</v>
      </c>
      <c r="K143" s="1" t="s">
        <v>154</v>
      </c>
      <c r="L143" s="1" t="s">
        <v>154</v>
      </c>
      <c r="M143" s="1" t="s">
        <v>154</v>
      </c>
      <c r="N143" s="1" t="s">
        <v>154</v>
      </c>
      <c r="O143" s="1" t="s">
        <v>154</v>
      </c>
      <c r="P143" s="1" t="s">
        <v>154</v>
      </c>
      <c r="Q143" s="1" t="s">
        <v>154</v>
      </c>
      <c r="R143" s="1" t="s">
        <v>154</v>
      </c>
      <c r="S143" s="1" t="s">
        <v>154</v>
      </c>
      <c r="T143" s="1" t="s">
        <v>154</v>
      </c>
      <c r="U143" s="1" t="s">
        <v>154</v>
      </c>
      <c r="V143" s="1" t="s">
        <v>154</v>
      </c>
      <c r="W143" s="1" t="s">
        <v>154</v>
      </c>
      <c r="X143" s="1" t="s">
        <v>154</v>
      </c>
      <c r="Y143" s="1" t="s">
        <v>154</v>
      </c>
      <c r="Z143" s="1" t="s">
        <v>154</v>
      </c>
      <c r="AA143" s="1" t="s">
        <v>154</v>
      </c>
      <c r="AB143" s="1" t="s">
        <v>154</v>
      </c>
      <c r="AC143" s="1" t="s">
        <v>154</v>
      </c>
      <c r="AD143" s="1" t="s">
        <v>154</v>
      </c>
      <c r="AE143" s="1" t="s">
        <v>154</v>
      </c>
      <c r="AF143" s="1" t="s">
        <v>154</v>
      </c>
      <c r="AG143" s="1" t="s">
        <v>154</v>
      </c>
      <c r="AH143" s="1" t="s">
        <v>154</v>
      </c>
      <c r="AI143" s="1" t="s">
        <v>154</v>
      </c>
      <c r="AJ143" s="1" t="s">
        <v>154</v>
      </c>
      <c r="AK143" s="1" t="s">
        <v>154</v>
      </c>
      <c r="AL143" s="1" t="s">
        <v>154</v>
      </c>
      <c r="AM143" s="1" t="s">
        <v>154</v>
      </c>
      <c r="AN143" s="1" t="s">
        <v>154</v>
      </c>
      <c r="AO143" s="1" t="s">
        <v>154</v>
      </c>
      <c r="AP143" s="1" t="s">
        <v>154</v>
      </c>
      <c r="AQ143" s="1" t="s">
        <v>154</v>
      </c>
      <c r="AR143" s="1" t="s">
        <v>154</v>
      </c>
      <c r="AS143" s="1" t="s">
        <v>154</v>
      </c>
      <c r="AT143" s="1" t="s">
        <v>155</v>
      </c>
      <c r="AU143" s="1" t="s">
        <v>155</v>
      </c>
      <c r="AV143" s="1" t="s">
        <v>155</v>
      </c>
      <c r="AW143" s="1" t="s">
        <v>155</v>
      </c>
      <c r="AX143" s="1" t="s">
        <v>155</v>
      </c>
      <c r="AY143" s="1" t="s">
        <v>155</v>
      </c>
      <c r="AZ143" s="1" t="s">
        <v>155</v>
      </c>
      <c r="BA143" s="1" t="s">
        <v>155</v>
      </c>
      <c r="BB143" s="1" t="s">
        <v>155</v>
      </c>
      <c r="BC143" s="1" t="s">
        <v>155</v>
      </c>
      <c r="BD143" s="1" t="s">
        <v>155</v>
      </c>
      <c r="BE143" s="1" t="s">
        <v>155</v>
      </c>
      <c r="BF143" s="1" t="s">
        <v>246</v>
      </c>
      <c r="BG143" s="1" t="s">
        <v>203</v>
      </c>
      <c r="BH143" s="1" t="s">
        <v>254</v>
      </c>
      <c r="BI143" s="1" t="s">
        <v>275</v>
      </c>
      <c r="BJ143" s="1" t="s">
        <v>366</v>
      </c>
      <c r="BK143" s="1" t="s">
        <v>440</v>
      </c>
      <c r="BL143" s="1" t="s">
        <v>440</v>
      </c>
      <c r="BM143" s="1" t="s">
        <v>309</v>
      </c>
      <c r="BN143" s="1" t="s">
        <v>548</v>
      </c>
      <c r="BO143" s="1" t="s">
        <v>1178</v>
      </c>
      <c r="BP143" s="1" t="s">
        <v>856</v>
      </c>
      <c r="BQ143" s="1" t="s">
        <v>195</v>
      </c>
      <c r="BR143" s="1" t="s">
        <v>281</v>
      </c>
      <c r="BS143" s="1" t="s">
        <v>401</v>
      </c>
      <c r="BT143" s="1" t="s">
        <v>198</v>
      </c>
      <c r="BU143" s="1" t="s">
        <v>1670</v>
      </c>
      <c r="BV143" s="1" t="s">
        <v>718</v>
      </c>
      <c r="BW143" s="1" t="s">
        <v>391</v>
      </c>
    </row>
    <row r="144" spans="1:75" x14ac:dyDescent="0.3">
      <c r="A144" s="1" t="s">
        <v>150</v>
      </c>
      <c r="B144" s="1" t="s">
        <v>1671</v>
      </c>
      <c r="C144" s="1" t="s">
        <v>1672</v>
      </c>
      <c r="D144" s="1" t="s">
        <v>1673</v>
      </c>
      <c r="E144" s="1" t="s">
        <v>154</v>
      </c>
      <c r="F144" s="1" t="s">
        <v>154</v>
      </c>
      <c r="G144" s="1" t="s">
        <v>154</v>
      </c>
      <c r="H144" s="1" t="s">
        <v>154</v>
      </c>
      <c r="I144" s="1" t="s">
        <v>154</v>
      </c>
      <c r="J144" s="1" t="s">
        <v>154</v>
      </c>
      <c r="K144" s="1" t="s">
        <v>154</v>
      </c>
      <c r="L144" s="1" t="s">
        <v>154</v>
      </c>
      <c r="M144" s="1" t="s">
        <v>154</v>
      </c>
      <c r="N144" s="1" t="s">
        <v>154</v>
      </c>
      <c r="O144" s="1" t="s">
        <v>154</v>
      </c>
      <c r="P144" s="1" t="s">
        <v>154</v>
      </c>
      <c r="Q144" s="1" t="s">
        <v>154</v>
      </c>
      <c r="R144" s="1" t="s">
        <v>154</v>
      </c>
      <c r="S144" s="1" t="s">
        <v>154</v>
      </c>
      <c r="T144" s="1" t="s">
        <v>154</v>
      </c>
      <c r="U144" s="1" t="s">
        <v>154</v>
      </c>
      <c r="V144" s="1" t="s">
        <v>154</v>
      </c>
      <c r="W144" s="1" t="s">
        <v>154</v>
      </c>
      <c r="X144" s="1" t="s">
        <v>154</v>
      </c>
      <c r="Y144" s="1" t="s">
        <v>154</v>
      </c>
      <c r="Z144" s="1" t="s">
        <v>154</v>
      </c>
      <c r="AA144" s="1" t="s">
        <v>154</v>
      </c>
      <c r="AB144" s="1" t="s">
        <v>154</v>
      </c>
      <c r="AC144" s="1" t="s">
        <v>154</v>
      </c>
      <c r="AD144" s="1" t="s">
        <v>154</v>
      </c>
      <c r="AE144" s="1" t="s">
        <v>154</v>
      </c>
      <c r="AF144" s="1" t="s">
        <v>154</v>
      </c>
      <c r="AG144" s="1" t="s">
        <v>154</v>
      </c>
      <c r="AH144" s="1" t="s">
        <v>154</v>
      </c>
      <c r="AI144" s="1" t="s">
        <v>154</v>
      </c>
      <c r="AJ144" s="1" t="s">
        <v>154</v>
      </c>
      <c r="AK144" s="1" t="s">
        <v>154</v>
      </c>
      <c r="AL144" s="1" t="s">
        <v>154</v>
      </c>
      <c r="AM144" s="1" t="s">
        <v>154</v>
      </c>
      <c r="AN144" s="1" t="s">
        <v>154</v>
      </c>
      <c r="AO144" s="1" t="s">
        <v>154</v>
      </c>
      <c r="AP144" s="1" t="s">
        <v>154</v>
      </c>
      <c r="AQ144" s="1" t="s">
        <v>154</v>
      </c>
      <c r="AR144" s="1" t="s">
        <v>154</v>
      </c>
      <c r="AS144" s="1" t="s">
        <v>154</v>
      </c>
      <c r="AT144" s="1" t="s">
        <v>154</v>
      </c>
      <c r="AU144" s="1" t="s">
        <v>154</v>
      </c>
      <c r="AV144" s="1" t="s">
        <v>154</v>
      </c>
      <c r="AW144" s="1" t="s">
        <v>154</v>
      </c>
      <c r="AX144" s="1" t="s">
        <v>154</v>
      </c>
      <c r="AY144" s="1" t="s">
        <v>154</v>
      </c>
      <c r="AZ144" s="1" t="s">
        <v>154</v>
      </c>
      <c r="BA144" s="1" t="s">
        <v>154</v>
      </c>
      <c r="BB144" s="1" t="s">
        <v>154</v>
      </c>
      <c r="BC144" s="1" t="s">
        <v>154</v>
      </c>
      <c r="BD144" s="1" t="s">
        <v>156</v>
      </c>
      <c r="BE144" s="1" t="s">
        <v>295</v>
      </c>
      <c r="BF144" s="1" t="s">
        <v>296</v>
      </c>
      <c r="BG144" s="1" t="s">
        <v>177</v>
      </c>
      <c r="BH144" s="1" t="s">
        <v>180</v>
      </c>
      <c r="BI144" s="1" t="s">
        <v>332</v>
      </c>
      <c r="BJ144" s="1" t="s">
        <v>425</v>
      </c>
      <c r="BK144" s="1" t="s">
        <v>370</v>
      </c>
      <c r="BL144" s="1" t="s">
        <v>229</v>
      </c>
      <c r="BM144" s="1" t="s">
        <v>210</v>
      </c>
      <c r="BN144" s="1" t="s">
        <v>298</v>
      </c>
      <c r="BO144" s="1" t="s">
        <v>426</v>
      </c>
      <c r="BP144" s="1" t="s">
        <v>466</v>
      </c>
      <c r="BQ144" s="1" t="s">
        <v>715</v>
      </c>
      <c r="BR144" s="1" t="s">
        <v>855</v>
      </c>
      <c r="BS144" s="1" t="s">
        <v>444</v>
      </c>
      <c r="BT144" s="1" t="s">
        <v>1674</v>
      </c>
      <c r="BU144" s="1" t="s">
        <v>217</v>
      </c>
      <c r="BV144" s="1" t="s">
        <v>794</v>
      </c>
      <c r="BW144" s="1" t="s">
        <v>725</v>
      </c>
    </row>
    <row r="145" spans="1:75" x14ac:dyDescent="0.3">
      <c r="A145" s="1" t="s">
        <v>150</v>
      </c>
      <c r="B145" s="1" t="s">
        <v>1675</v>
      </c>
      <c r="C145" s="1" t="s">
        <v>1676</v>
      </c>
      <c r="D145" s="1" t="s">
        <v>1677</v>
      </c>
      <c r="E145" s="1" t="s">
        <v>154</v>
      </c>
      <c r="F145" s="1" t="s">
        <v>154</v>
      </c>
      <c r="G145" s="1" t="s">
        <v>154</v>
      </c>
      <c r="H145" s="1" t="s">
        <v>154</v>
      </c>
      <c r="I145" s="1" t="s">
        <v>154</v>
      </c>
      <c r="J145" s="1" t="s">
        <v>154</v>
      </c>
      <c r="K145" s="1" t="s">
        <v>154</v>
      </c>
      <c r="L145" s="1" t="s">
        <v>154</v>
      </c>
      <c r="M145" s="1" t="s">
        <v>154</v>
      </c>
      <c r="N145" s="1" t="s">
        <v>154</v>
      </c>
      <c r="O145" s="1" t="s">
        <v>154</v>
      </c>
      <c r="P145" s="1" t="s">
        <v>154</v>
      </c>
      <c r="Q145" s="1" t="s">
        <v>154</v>
      </c>
      <c r="R145" s="1" t="s">
        <v>154</v>
      </c>
      <c r="S145" s="1" t="s">
        <v>154</v>
      </c>
      <c r="T145" s="1" t="s">
        <v>154</v>
      </c>
      <c r="U145" s="1" t="s">
        <v>154</v>
      </c>
      <c r="V145" s="1" t="s">
        <v>154</v>
      </c>
      <c r="W145" s="1" t="s">
        <v>154</v>
      </c>
      <c r="X145" s="1" t="s">
        <v>154</v>
      </c>
      <c r="Y145" s="1" t="s">
        <v>154</v>
      </c>
      <c r="Z145" s="1" t="s">
        <v>154</v>
      </c>
      <c r="AA145" s="1" t="s">
        <v>154</v>
      </c>
      <c r="AB145" s="1" t="s">
        <v>154</v>
      </c>
      <c r="AC145" s="1" t="s">
        <v>154</v>
      </c>
      <c r="AD145" s="1" t="s">
        <v>154</v>
      </c>
      <c r="AE145" s="1" t="s">
        <v>154</v>
      </c>
      <c r="AF145" s="1" t="s">
        <v>154</v>
      </c>
      <c r="AG145" s="1" t="s">
        <v>154</v>
      </c>
      <c r="AH145" s="1" t="s">
        <v>154</v>
      </c>
      <c r="AI145" s="1" t="s">
        <v>154</v>
      </c>
      <c r="AJ145" s="1" t="s">
        <v>154</v>
      </c>
      <c r="AK145" s="1" t="s">
        <v>154</v>
      </c>
      <c r="AL145" s="1" t="s">
        <v>154</v>
      </c>
      <c r="AM145" s="1" t="s">
        <v>154</v>
      </c>
      <c r="AN145" s="1" t="s">
        <v>154</v>
      </c>
      <c r="AO145" s="1" t="s">
        <v>154</v>
      </c>
      <c r="AP145" s="1" t="s">
        <v>154</v>
      </c>
      <c r="AQ145" s="1" t="s">
        <v>154</v>
      </c>
      <c r="AR145" s="1" t="s">
        <v>154</v>
      </c>
      <c r="AS145" s="1" t="s">
        <v>154</v>
      </c>
      <c r="AT145" s="1" t="s">
        <v>154</v>
      </c>
      <c r="AU145" s="1" t="s">
        <v>154</v>
      </c>
      <c r="AV145" s="1" t="s">
        <v>154</v>
      </c>
      <c r="AW145" s="1" t="s">
        <v>154</v>
      </c>
      <c r="AX145" s="1" t="s">
        <v>154</v>
      </c>
      <c r="AY145" s="1" t="s">
        <v>154</v>
      </c>
      <c r="AZ145" s="1" t="s">
        <v>154</v>
      </c>
      <c r="BA145" s="1" t="s">
        <v>154</v>
      </c>
      <c r="BB145" s="1" t="s">
        <v>154</v>
      </c>
      <c r="BC145" s="1" t="s">
        <v>154</v>
      </c>
      <c r="BD145" s="1" t="s">
        <v>155</v>
      </c>
      <c r="BE145" s="1" t="s">
        <v>155</v>
      </c>
      <c r="BF145" s="1" t="s">
        <v>202</v>
      </c>
      <c r="BG145" s="1" t="s">
        <v>202</v>
      </c>
      <c r="BH145" s="1" t="s">
        <v>202</v>
      </c>
      <c r="BI145" s="1" t="s">
        <v>202</v>
      </c>
      <c r="BJ145" s="1" t="s">
        <v>158</v>
      </c>
      <c r="BK145" s="1" t="s">
        <v>158</v>
      </c>
      <c r="BL145" s="1" t="s">
        <v>158</v>
      </c>
      <c r="BM145" s="1" t="s">
        <v>328</v>
      </c>
      <c r="BN145" s="1" t="s">
        <v>160</v>
      </c>
      <c r="BO145" s="1" t="s">
        <v>458</v>
      </c>
      <c r="BP145" s="1" t="s">
        <v>306</v>
      </c>
      <c r="BQ145" s="1" t="s">
        <v>253</v>
      </c>
      <c r="BR145" s="1" t="s">
        <v>253</v>
      </c>
      <c r="BS145" s="1" t="s">
        <v>181</v>
      </c>
      <c r="BT145" s="1" t="s">
        <v>182</v>
      </c>
      <c r="BU145" s="1" t="s">
        <v>352</v>
      </c>
      <c r="BV145" s="1" t="s">
        <v>185</v>
      </c>
      <c r="BW145" s="1" t="s">
        <v>466</v>
      </c>
    </row>
    <row r="146" spans="1:75" x14ac:dyDescent="0.3">
      <c r="A146" s="1" t="s">
        <v>150</v>
      </c>
      <c r="B146" s="1" t="s">
        <v>1678</v>
      </c>
      <c r="C146" s="1" t="s">
        <v>1649</v>
      </c>
      <c r="D146" s="1" t="s">
        <v>1679</v>
      </c>
      <c r="E146" s="1" t="s">
        <v>155</v>
      </c>
      <c r="F146" s="1" t="s">
        <v>155</v>
      </c>
      <c r="G146" s="1" t="s">
        <v>176</v>
      </c>
      <c r="H146" s="1" t="s">
        <v>176</v>
      </c>
      <c r="I146" s="1" t="s">
        <v>202</v>
      </c>
      <c r="J146" s="1" t="s">
        <v>156</v>
      </c>
      <c r="K146" s="1" t="s">
        <v>156</v>
      </c>
      <c r="L146" s="1" t="s">
        <v>156</v>
      </c>
      <c r="M146" s="1" t="s">
        <v>156</v>
      </c>
      <c r="N146" s="1" t="s">
        <v>159</v>
      </c>
      <c r="O146" s="1" t="s">
        <v>178</v>
      </c>
      <c r="P146" s="1" t="s">
        <v>328</v>
      </c>
      <c r="Q146" s="1" t="s">
        <v>328</v>
      </c>
      <c r="R146" s="1" t="s">
        <v>160</v>
      </c>
      <c r="S146" s="1" t="s">
        <v>204</v>
      </c>
      <c r="T146" s="1" t="s">
        <v>179</v>
      </c>
      <c r="U146" s="1" t="s">
        <v>163</v>
      </c>
      <c r="V146" s="1" t="s">
        <v>163</v>
      </c>
      <c r="W146" s="1" t="s">
        <v>458</v>
      </c>
      <c r="X146" s="1" t="s">
        <v>459</v>
      </c>
      <c r="Y146" s="1" t="s">
        <v>306</v>
      </c>
      <c r="Z146" s="1" t="s">
        <v>306</v>
      </c>
      <c r="AA146" s="1" t="s">
        <v>306</v>
      </c>
      <c r="AB146" s="1" t="s">
        <v>306</v>
      </c>
      <c r="AC146" s="1" t="s">
        <v>306</v>
      </c>
      <c r="AD146" s="1" t="s">
        <v>351</v>
      </c>
      <c r="AE146" s="1" t="s">
        <v>1081</v>
      </c>
      <c r="AF146" s="1" t="s">
        <v>253</v>
      </c>
      <c r="AG146" s="1" t="s">
        <v>253</v>
      </c>
      <c r="AH146" s="1" t="s">
        <v>190</v>
      </c>
      <c r="AI146" s="1" t="s">
        <v>1405</v>
      </c>
      <c r="AJ146" s="1" t="s">
        <v>1133</v>
      </c>
      <c r="AK146" s="1" t="s">
        <v>1680</v>
      </c>
      <c r="AL146" s="1" t="s">
        <v>1266</v>
      </c>
      <c r="AM146" s="1" t="s">
        <v>1292</v>
      </c>
      <c r="AN146" s="1" t="s">
        <v>816</v>
      </c>
      <c r="AO146" s="1" t="s">
        <v>1681</v>
      </c>
      <c r="AP146" s="1" t="s">
        <v>1682</v>
      </c>
      <c r="AQ146" s="1" t="s">
        <v>1683</v>
      </c>
      <c r="AR146" s="1" t="s">
        <v>1684</v>
      </c>
      <c r="AS146" s="1" t="s">
        <v>1685</v>
      </c>
      <c r="AT146" s="1" t="s">
        <v>1686</v>
      </c>
      <c r="AU146" s="1" t="s">
        <v>1687</v>
      </c>
      <c r="AV146" s="1" t="s">
        <v>1688</v>
      </c>
      <c r="AW146" s="1" t="s">
        <v>1689</v>
      </c>
      <c r="AX146" s="1" t="s">
        <v>1690</v>
      </c>
      <c r="AY146" s="1" t="s">
        <v>1691</v>
      </c>
      <c r="AZ146" s="1" t="s">
        <v>1692</v>
      </c>
      <c r="BA146" s="1" t="s">
        <v>1693</v>
      </c>
      <c r="BB146" s="1" t="s">
        <v>1694</v>
      </c>
      <c r="BC146" s="1" t="s">
        <v>1695</v>
      </c>
      <c r="BD146" s="1" t="s">
        <v>1696</v>
      </c>
      <c r="BE146" s="1" t="s">
        <v>1697</v>
      </c>
      <c r="BF146" s="1" t="s">
        <v>1698</v>
      </c>
      <c r="BG146" s="1" t="s">
        <v>1699</v>
      </c>
      <c r="BH146" s="1" t="s">
        <v>1700</v>
      </c>
      <c r="BI146" s="1" t="s">
        <v>1701</v>
      </c>
      <c r="BJ146" s="1" t="s">
        <v>1702</v>
      </c>
      <c r="BK146" s="1" t="s">
        <v>1703</v>
      </c>
      <c r="BL146" s="1" t="s">
        <v>1704</v>
      </c>
      <c r="BM146" s="1" t="s">
        <v>1705</v>
      </c>
      <c r="BN146" s="1" t="s">
        <v>1705</v>
      </c>
      <c r="BO146" s="1" t="s">
        <v>1706</v>
      </c>
      <c r="BP146" s="1" t="s">
        <v>1707</v>
      </c>
      <c r="BQ146" s="1" t="s">
        <v>1708</v>
      </c>
      <c r="BR146" s="1" t="s">
        <v>1709</v>
      </c>
      <c r="BS146" s="1" t="s">
        <v>1710</v>
      </c>
      <c r="BT146" s="1" t="s">
        <v>1711</v>
      </c>
      <c r="BU146" s="1" t="s">
        <v>1712</v>
      </c>
      <c r="BV146" s="1" t="s">
        <v>1713</v>
      </c>
      <c r="BW146" s="1" t="s">
        <v>1714</v>
      </c>
    </row>
    <row r="147" spans="1:75" x14ac:dyDescent="0.3">
      <c r="A147" s="1" t="s">
        <v>150</v>
      </c>
      <c r="B147" s="1" t="s">
        <v>1715</v>
      </c>
      <c r="C147" s="1" t="s">
        <v>1716</v>
      </c>
      <c r="D147" s="1" t="s">
        <v>1717</v>
      </c>
      <c r="E147" s="1" t="s">
        <v>154</v>
      </c>
      <c r="F147" s="1" t="s">
        <v>154</v>
      </c>
      <c r="G147" s="1" t="s">
        <v>154</v>
      </c>
      <c r="H147" s="1" t="s">
        <v>154</v>
      </c>
      <c r="I147" s="1" t="s">
        <v>154</v>
      </c>
      <c r="J147" s="1" t="s">
        <v>154</v>
      </c>
      <c r="K147" s="1" t="s">
        <v>154</v>
      </c>
      <c r="L147" s="1" t="s">
        <v>154</v>
      </c>
      <c r="M147" s="1" t="s">
        <v>154</v>
      </c>
      <c r="N147" s="1" t="s">
        <v>154</v>
      </c>
      <c r="O147" s="1" t="s">
        <v>154</v>
      </c>
      <c r="P147" s="1" t="s">
        <v>154</v>
      </c>
      <c r="Q147" s="1" t="s">
        <v>154</v>
      </c>
      <c r="R147" s="1" t="s">
        <v>154</v>
      </c>
      <c r="S147" s="1" t="s">
        <v>154</v>
      </c>
      <c r="T147" s="1" t="s">
        <v>154</v>
      </c>
      <c r="U147" s="1" t="s">
        <v>154</v>
      </c>
      <c r="V147" s="1" t="s">
        <v>154</v>
      </c>
      <c r="W147" s="1" t="s">
        <v>154</v>
      </c>
      <c r="X147" s="1" t="s">
        <v>154</v>
      </c>
      <c r="Y147" s="1" t="s">
        <v>154</v>
      </c>
      <c r="Z147" s="1" t="s">
        <v>154</v>
      </c>
      <c r="AA147" s="1" t="s">
        <v>154</v>
      </c>
      <c r="AB147" s="1" t="s">
        <v>154</v>
      </c>
      <c r="AC147" s="1" t="s">
        <v>154</v>
      </c>
      <c r="AD147" s="1" t="s">
        <v>154</v>
      </c>
      <c r="AE147" s="1" t="s">
        <v>154</v>
      </c>
      <c r="AF147" s="1" t="s">
        <v>154</v>
      </c>
      <c r="AG147" s="1" t="s">
        <v>154</v>
      </c>
      <c r="AH147" s="1" t="s">
        <v>154</v>
      </c>
      <c r="AI147" s="1" t="s">
        <v>154</v>
      </c>
      <c r="AJ147" s="1" t="s">
        <v>154</v>
      </c>
      <c r="AK147" s="1" t="s">
        <v>154</v>
      </c>
      <c r="AL147" s="1" t="s">
        <v>155</v>
      </c>
      <c r="AM147" s="1" t="s">
        <v>159</v>
      </c>
      <c r="AN147" s="1" t="s">
        <v>206</v>
      </c>
      <c r="AO147" s="1" t="s">
        <v>506</v>
      </c>
      <c r="AP147" s="1" t="s">
        <v>255</v>
      </c>
      <c r="AQ147" s="1" t="s">
        <v>255</v>
      </c>
      <c r="AR147" s="1" t="s">
        <v>255</v>
      </c>
      <c r="AS147" s="1" t="s">
        <v>256</v>
      </c>
      <c r="AT147" s="1" t="s">
        <v>256</v>
      </c>
      <c r="AU147" s="1" t="s">
        <v>256</v>
      </c>
      <c r="AV147" s="1" t="s">
        <v>854</v>
      </c>
      <c r="AW147" s="1" t="s">
        <v>854</v>
      </c>
      <c r="AX147" s="1" t="s">
        <v>334</v>
      </c>
      <c r="AY147" s="1" t="s">
        <v>186</v>
      </c>
      <c r="AZ147" s="1" t="s">
        <v>186</v>
      </c>
      <c r="BA147" s="1" t="s">
        <v>366</v>
      </c>
      <c r="BB147" s="1" t="s">
        <v>426</v>
      </c>
      <c r="BC147" s="1" t="s">
        <v>301</v>
      </c>
      <c r="BD147" s="1" t="s">
        <v>301</v>
      </c>
      <c r="BE147" s="1" t="s">
        <v>190</v>
      </c>
      <c r="BF147" s="1" t="s">
        <v>309</v>
      </c>
      <c r="BG147" s="1" t="s">
        <v>191</v>
      </c>
      <c r="BH147" s="1" t="s">
        <v>1100</v>
      </c>
      <c r="BI147" s="1" t="s">
        <v>1091</v>
      </c>
      <c r="BJ147" s="1" t="s">
        <v>619</v>
      </c>
      <c r="BK147" s="1" t="s">
        <v>777</v>
      </c>
      <c r="BL147" s="1" t="s">
        <v>514</v>
      </c>
      <c r="BM147" s="1" t="s">
        <v>235</v>
      </c>
      <c r="BN147" s="1" t="s">
        <v>1264</v>
      </c>
      <c r="BO147" s="1" t="s">
        <v>515</v>
      </c>
      <c r="BP147" s="1" t="s">
        <v>442</v>
      </c>
      <c r="BQ147" s="1" t="s">
        <v>933</v>
      </c>
      <c r="BR147" s="1" t="s">
        <v>1093</v>
      </c>
      <c r="BS147" s="1" t="s">
        <v>281</v>
      </c>
      <c r="BT147" s="1" t="s">
        <v>1096</v>
      </c>
      <c r="BU147" s="1" t="s">
        <v>262</v>
      </c>
      <c r="BV147" s="1" t="s">
        <v>1718</v>
      </c>
      <c r="BW147" s="1" t="s">
        <v>882</v>
      </c>
    </row>
    <row r="148" spans="1:75" x14ac:dyDescent="0.3">
      <c r="A148" s="1" t="s">
        <v>150</v>
      </c>
      <c r="B148" s="1" t="s">
        <v>1719</v>
      </c>
      <c r="C148" s="1" t="s">
        <v>1720</v>
      </c>
      <c r="D148" s="1" t="s">
        <v>1721</v>
      </c>
      <c r="E148" s="1" t="s">
        <v>154</v>
      </c>
      <c r="F148" s="1" t="s">
        <v>154</v>
      </c>
      <c r="G148" s="1" t="s">
        <v>154</v>
      </c>
      <c r="H148" s="1" t="s">
        <v>154</v>
      </c>
      <c r="I148" s="1" t="s">
        <v>154</v>
      </c>
      <c r="J148" s="1" t="s">
        <v>154</v>
      </c>
      <c r="K148" s="1" t="s">
        <v>154</v>
      </c>
      <c r="L148" s="1" t="s">
        <v>154</v>
      </c>
      <c r="M148" s="1" t="s">
        <v>154</v>
      </c>
      <c r="N148" s="1" t="s">
        <v>154</v>
      </c>
      <c r="O148" s="1" t="s">
        <v>154</v>
      </c>
      <c r="P148" s="1" t="s">
        <v>154</v>
      </c>
      <c r="Q148" s="1" t="s">
        <v>154</v>
      </c>
      <c r="R148" s="1" t="s">
        <v>154</v>
      </c>
      <c r="S148" s="1" t="s">
        <v>154</v>
      </c>
      <c r="T148" s="1" t="s">
        <v>154</v>
      </c>
      <c r="U148" s="1" t="s">
        <v>154</v>
      </c>
      <c r="V148" s="1" t="s">
        <v>154</v>
      </c>
      <c r="W148" s="1" t="s">
        <v>154</v>
      </c>
      <c r="X148" s="1" t="s">
        <v>154</v>
      </c>
      <c r="Y148" s="1" t="s">
        <v>154</v>
      </c>
      <c r="Z148" s="1" t="s">
        <v>154</v>
      </c>
      <c r="AA148" s="1" t="s">
        <v>154</v>
      </c>
      <c r="AB148" s="1" t="s">
        <v>154</v>
      </c>
      <c r="AC148" s="1" t="s">
        <v>154</v>
      </c>
      <c r="AD148" s="1" t="s">
        <v>154</v>
      </c>
      <c r="AE148" s="1" t="s">
        <v>154</v>
      </c>
      <c r="AF148" s="1" t="s">
        <v>154</v>
      </c>
      <c r="AG148" s="1" t="s">
        <v>154</v>
      </c>
      <c r="AH148" s="1" t="s">
        <v>154</v>
      </c>
      <c r="AI148" s="1" t="s">
        <v>154</v>
      </c>
      <c r="AJ148" s="1" t="s">
        <v>154</v>
      </c>
      <c r="AK148" s="1" t="s">
        <v>154</v>
      </c>
      <c r="AL148" s="1" t="s">
        <v>154</v>
      </c>
      <c r="AM148" s="1" t="s">
        <v>154</v>
      </c>
      <c r="AN148" s="1" t="s">
        <v>154</v>
      </c>
      <c r="AO148" s="1" t="s">
        <v>154</v>
      </c>
      <c r="AP148" s="1" t="s">
        <v>154</v>
      </c>
      <c r="AQ148" s="1" t="s">
        <v>154</v>
      </c>
      <c r="AR148" s="1" t="s">
        <v>154</v>
      </c>
      <c r="AS148" s="1" t="s">
        <v>154</v>
      </c>
      <c r="AT148" s="1" t="s">
        <v>154</v>
      </c>
      <c r="AU148" s="1" t="s">
        <v>154</v>
      </c>
      <c r="AV148" s="1" t="s">
        <v>154</v>
      </c>
      <c r="AW148" s="1" t="s">
        <v>154</v>
      </c>
      <c r="AX148" s="1" t="s">
        <v>154</v>
      </c>
      <c r="AY148" s="1" t="s">
        <v>154</v>
      </c>
      <c r="AZ148" s="1" t="s">
        <v>154</v>
      </c>
      <c r="BA148" s="1" t="s">
        <v>154</v>
      </c>
      <c r="BB148" s="1" t="s">
        <v>154</v>
      </c>
      <c r="BC148" s="1" t="s">
        <v>154</v>
      </c>
      <c r="BD148" s="1" t="s">
        <v>154</v>
      </c>
      <c r="BE148" s="1" t="s">
        <v>154</v>
      </c>
      <c r="BF148" s="1" t="s">
        <v>154</v>
      </c>
      <c r="BG148" s="1" t="s">
        <v>154</v>
      </c>
      <c r="BH148" s="1" t="s">
        <v>154</v>
      </c>
      <c r="BI148" s="1" t="s">
        <v>202</v>
      </c>
      <c r="BJ148" s="1" t="s">
        <v>202</v>
      </c>
      <c r="BK148" s="1" t="s">
        <v>295</v>
      </c>
      <c r="BL148" s="1" t="s">
        <v>387</v>
      </c>
      <c r="BM148" s="1" t="s">
        <v>387</v>
      </c>
      <c r="BN148" s="1" t="s">
        <v>160</v>
      </c>
      <c r="BO148" s="1" t="s">
        <v>182</v>
      </c>
      <c r="BP148" s="1" t="s">
        <v>425</v>
      </c>
      <c r="BQ148" s="1" t="s">
        <v>425</v>
      </c>
      <c r="BR148" s="1" t="s">
        <v>854</v>
      </c>
      <c r="BS148" s="1" t="s">
        <v>854</v>
      </c>
      <c r="BT148" s="1" t="s">
        <v>166</v>
      </c>
      <c r="BU148" s="1" t="s">
        <v>167</v>
      </c>
      <c r="BV148" s="1" t="s">
        <v>507</v>
      </c>
      <c r="BW148" s="1" t="s">
        <v>715</v>
      </c>
    </row>
    <row r="149" spans="1:75" x14ac:dyDescent="0.3">
      <c r="A149" s="1" t="s">
        <v>150</v>
      </c>
      <c r="B149" s="1" t="s">
        <v>1722</v>
      </c>
      <c r="C149" s="1" t="s">
        <v>1723</v>
      </c>
      <c r="D149" s="1" t="s">
        <v>1724</v>
      </c>
      <c r="E149" s="1" t="s">
        <v>154</v>
      </c>
      <c r="F149" s="1" t="s">
        <v>154</v>
      </c>
      <c r="G149" s="1" t="s">
        <v>154</v>
      </c>
      <c r="H149" s="1" t="s">
        <v>154</v>
      </c>
      <c r="I149" s="1" t="s">
        <v>154</v>
      </c>
      <c r="J149" s="1" t="s">
        <v>154</v>
      </c>
      <c r="K149" s="1" t="s">
        <v>154</v>
      </c>
      <c r="L149" s="1" t="s">
        <v>154</v>
      </c>
      <c r="M149" s="1" t="s">
        <v>154</v>
      </c>
      <c r="N149" s="1" t="s">
        <v>154</v>
      </c>
      <c r="O149" s="1" t="s">
        <v>154</v>
      </c>
      <c r="P149" s="1" t="s">
        <v>154</v>
      </c>
      <c r="Q149" s="1" t="s">
        <v>154</v>
      </c>
      <c r="R149" s="1" t="s">
        <v>154</v>
      </c>
      <c r="S149" s="1" t="s">
        <v>154</v>
      </c>
      <c r="T149" s="1" t="s">
        <v>154</v>
      </c>
      <c r="U149" s="1" t="s">
        <v>154</v>
      </c>
      <c r="V149" s="1" t="s">
        <v>154</v>
      </c>
      <c r="W149" s="1" t="s">
        <v>154</v>
      </c>
      <c r="X149" s="1" t="s">
        <v>154</v>
      </c>
      <c r="Y149" s="1" t="s">
        <v>154</v>
      </c>
      <c r="Z149" s="1" t="s">
        <v>154</v>
      </c>
      <c r="AA149" s="1" t="s">
        <v>154</v>
      </c>
      <c r="AB149" s="1" t="s">
        <v>154</v>
      </c>
      <c r="AC149" s="1" t="s">
        <v>154</v>
      </c>
      <c r="AD149" s="1" t="s">
        <v>154</v>
      </c>
      <c r="AE149" s="1" t="s">
        <v>154</v>
      </c>
      <c r="AF149" s="1" t="s">
        <v>154</v>
      </c>
      <c r="AG149" s="1" t="s">
        <v>154</v>
      </c>
      <c r="AH149" s="1" t="s">
        <v>154</v>
      </c>
      <c r="AI149" s="1" t="s">
        <v>154</v>
      </c>
      <c r="AJ149" s="1" t="s">
        <v>154</v>
      </c>
      <c r="AK149" s="1" t="s">
        <v>154</v>
      </c>
      <c r="AL149" s="1" t="s">
        <v>154</v>
      </c>
      <c r="AM149" s="1" t="s">
        <v>154</v>
      </c>
      <c r="AN149" s="1" t="s">
        <v>154</v>
      </c>
      <c r="AO149" s="1" t="s">
        <v>154</v>
      </c>
      <c r="AP149" s="1" t="s">
        <v>154</v>
      </c>
      <c r="AQ149" s="1" t="s">
        <v>154</v>
      </c>
      <c r="AR149" s="1" t="s">
        <v>154</v>
      </c>
      <c r="AS149" s="1" t="s">
        <v>155</v>
      </c>
      <c r="AT149" s="1" t="s">
        <v>155</v>
      </c>
      <c r="AU149" s="1" t="s">
        <v>155</v>
      </c>
      <c r="AV149" s="1" t="s">
        <v>155</v>
      </c>
      <c r="AW149" s="1" t="s">
        <v>155</v>
      </c>
      <c r="AX149" s="1" t="s">
        <v>155</v>
      </c>
      <c r="AY149" s="1" t="s">
        <v>176</v>
      </c>
      <c r="AZ149" s="1" t="s">
        <v>295</v>
      </c>
      <c r="BA149" s="1" t="s">
        <v>246</v>
      </c>
      <c r="BB149" s="1" t="s">
        <v>177</v>
      </c>
      <c r="BC149" s="1" t="s">
        <v>177</v>
      </c>
      <c r="BD149" s="1" t="s">
        <v>203</v>
      </c>
      <c r="BE149" s="1" t="s">
        <v>206</v>
      </c>
      <c r="BF149" s="1" t="s">
        <v>1081</v>
      </c>
      <c r="BG149" s="1" t="s">
        <v>254</v>
      </c>
      <c r="BH149" s="1" t="s">
        <v>370</v>
      </c>
      <c r="BI149" s="1" t="s">
        <v>299</v>
      </c>
      <c r="BJ149" s="1" t="s">
        <v>467</v>
      </c>
      <c r="BK149" s="1" t="s">
        <v>715</v>
      </c>
      <c r="BL149" s="1" t="s">
        <v>799</v>
      </c>
      <c r="BM149" s="1" t="s">
        <v>213</v>
      </c>
      <c r="BN149" s="1" t="s">
        <v>565</v>
      </c>
      <c r="BO149" s="1" t="s">
        <v>194</v>
      </c>
      <c r="BP149" s="1" t="s">
        <v>337</v>
      </c>
      <c r="BQ149" s="1" t="s">
        <v>859</v>
      </c>
      <c r="BR149" s="1" t="s">
        <v>1725</v>
      </c>
      <c r="BS149" s="1" t="s">
        <v>358</v>
      </c>
      <c r="BT149" s="1" t="s">
        <v>1102</v>
      </c>
      <c r="BU149" s="1" t="s">
        <v>241</v>
      </c>
      <c r="BV149" s="1" t="s">
        <v>1726</v>
      </c>
      <c r="BW149" s="1" t="s">
        <v>1727</v>
      </c>
    </row>
    <row r="150" spans="1:75" x14ac:dyDescent="0.3">
      <c r="A150" s="1" t="s">
        <v>150</v>
      </c>
      <c r="B150" s="1" t="s">
        <v>1728</v>
      </c>
      <c r="C150" s="1" t="s">
        <v>1729</v>
      </c>
      <c r="D150" s="1" t="s">
        <v>1730</v>
      </c>
      <c r="E150" s="1" t="s">
        <v>154</v>
      </c>
      <c r="F150" s="1" t="s">
        <v>154</v>
      </c>
      <c r="G150" s="1" t="s">
        <v>154</v>
      </c>
      <c r="H150" s="1" t="s">
        <v>154</v>
      </c>
      <c r="I150" s="1" t="s">
        <v>154</v>
      </c>
      <c r="J150" s="1" t="s">
        <v>154</v>
      </c>
      <c r="K150" s="1" t="s">
        <v>154</v>
      </c>
      <c r="L150" s="1" t="s">
        <v>154</v>
      </c>
      <c r="M150" s="1" t="s">
        <v>154</v>
      </c>
      <c r="N150" s="1" t="s">
        <v>154</v>
      </c>
      <c r="O150" s="1" t="s">
        <v>154</v>
      </c>
      <c r="P150" s="1" t="s">
        <v>154</v>
      </c>
      <c r="Q150" s="1" t="s">
        <v>154</v>
      </c>
      <c r="R150" s="1" t="s">
        <v>154</v>
      </c>
      <c r="S150" s="1" t="s">
        <v>154</v>
      </c>
      <c r="T150" s="1" t="s">
        <v>154</v>
      </c>
      <c r="U150" s="1" t="s">
        <v>154</v>
      </c>
      <c r="V150" s="1" t="s">
        <v>154</v>
      </c>
      <c r="W150" s="1" t="s">
        <v>154</v>
      </c>
      <c r="X150" s="1" t="s">
        <v>154</v>
      </c>
      <c r="Y150" s="1" t="s">
        <v>154</v>
      </c>
      <c r="Z150" s="1" t="s">
        <v>154</v>
      </c>
      <c r="AA150" s="1" t="s">
        <v>154</v>
      </c>
      <c r="AB150" s="1" t="s">
        <v>154</v>
      </c>
      <c r="AC150" s="1" t="s">
        <v>154</v>
      </c>
      <c r="AD150" s="1" t="s">
        <v>154</v>
      </c>
      <c r="AE150" s="1" t="s">
        <v>154</v>
      </c>
      <c r="AF150" s="1" t="s">
        <v>154</v>
      </c>
      <c r="AG150" s="1" t="s">
        <v>154</v>
      </c>
      <c r="AH150" s="1" t="s">
        <v>154</v>
      </c>
      <c r="AI150" s="1" t="s">
        <v>155</v>
      </c>
      <c r="AJ150" s="1" t="s">
        <v>155</v>
      </c>
      <c r="AK150" s="1" t="s">
        <v>155</v>
      </c>
      <c r="AL150" s="1" t="s">
        <v>155</v>
      </c>
      <c r="AM150" s="1" t="s">
        <v>155</v>
      </c>
      <c r="AN150" s="1" t="s">
        <v>176</v>
      </c>
      <c r="AO150" s="1" t="s">
        <v>176</v>
      </c>
      <c r="AP150" s="1" t="s">
        <v>176</v>
      </c>
      <c r="AQ150" s="1" t="s">
        <v>156</v>
      </c>
      <c r="AR150" s="1" t="s">
        <v>177</v>
      </c>
      <c r="AS150" s="1" t="s">
        <v>305</v>
      </c>
      <c r="AT150" s="1" t="s">
        <v>305</v>
      </c>
      <c r="AU150" s="1" t="s">
        <v>305</v>
      </c>
      <c r="AV150" s="1" t="s">
        <v>160</v>
      </c>
      <c r="AW150" s="1" t="s">
        <v>162</v>
      </c>
      <c r="AX150" s="1" t="s">
        <v>162</v>
      </c>
      <c r="AY150" s="1" t="s">
        <v>297</v>
      </c>
      <c r="AZ150" s="1" t="s">
        <v>297</v>
      </c>
      <c r="BA150" s="1" t="s">
        <v>398</v>
      </c>
      <c r="BB150" s="1" t="s">
        <v>334</v>
      </c>
      <c r="BC150" s="1" t="s">
        <v>334</v>
      </c>
      <c r="BD150" s="1" t="s">
        <v>300</v>
      </c>
      <c r="BE150" s="1" t="s">
        <v>427</v>
      </c>
      <c r="BF150" s="1" t="s">
        <v>168</v>
      </c>
      <c r="BG150" s="1" t="s">
        <v>168</v>
      </c>
      <c r="BH150" s="1" t="s">
        <v>169</v>
      </c>
      <c r="BI150" s="1" t="s">
        <v>233</v>
      </c>
      <c r="BJ150" s="1" t="s">
        <v>872</v>
      </c>
      <c r="BK150" s="1" t="s">
        <v>469</v>
      </c>
      <c r="BL150" s="1" t="s">
        <v>553</v>
      </c>
      <c r="BM150" s="1" t="s">
        <v>1095</v>
      </c>
      <c r="BN150" s="1" t="s">
        <v>237</v>
      </c>
      <c r="BO150" s="1" t="s">
        <v>790</v>
      </c>
      <c r="BP150" s="1" t="s">
        <v>1052</v>
      </c>
      <c r="BQ150" s="1" t="s">
        <v>518</v>
      </c>
      <c r="BR150" s="1" t="s">
        <v>1053</v>
      </c>
      <c r="BS150" s="1" t="s">
        <v>1731</v>
      </c>
      <c r="BT150" s="1" t="s">
        <v>1732</v>
      </c>
      <c r="BU150" s="1" t="s">
        <v>1727</v>
      </c>
      <c r="BV150" s="1" t="s">
        <v>894</v>
      </c>
      <c r="BW150" s="1" t="s">
        <v>895</v>
      </c>
    </row>
    <row r="151" spans="1:75" x14ac:dyDescent="0.3">
      <c r="A151" s="1" t="s">
        <v>150</v>
      </c>
      <c r="B151" s="1" t="s">
        <v>1733</v>
      </c>
      <c r="C151" s="1" t="s">
        <v>1734</v>
      </c>
      <c r="D151" s="1" t="s">
        <v>1735</v>
      </c>
      <c r="E151" s="1" t="s">
        <v>154</v>
      </c>
      <c r="F151" s="1" t="s">
        <v>154</v>
      </c>
      <c r="G151" s="1" t="s">
        <v>154</v>
      </c>
      <c r="H151" s="1" t="s">
        <v>154</v>
      </c>
      <c r="I151" s="1" t="s">
        <v>154</v>
      </c>
      <c r="J151" s="1" t="s">
        <v>154</v>
      </c>
      <c r="K151" s="1" t="s">
        <v>154</v>
      </c>
      <c r="L151" s="1" t="s">
        <v>154</v>
      </c>
      <c r="M151" s="1" t="s">
        <v>154</v>
      </c>
      <c r="N151" s="1" t="s">
        <v>154</v>
      </c>
      <c r="O151" s="1" t="s">
        <v>154</v>
      </c>
      <c r="P151" s="1" t="s">
        <v>154</v>
      </c>
      <c r="Q151" s="1" t="s">
        <v>154</v>
      </c>
      <c r="R151" s="1" t="s">
        <v>154</v>
      </c>
      <c r="S151" s="1" t="s">
        <v>154</v>
      </c>
      <c r="T151" s="1" t="s">
        <v>154</v>
      </c>
      <c r="U151" s="1" t="s">
        <v>154</v>
      </c>
      <c r="V151" s="1" t="s">
        <v>154</v>
      </c>
      <c r="W151" s="1" t="s">
        <v>154</v>
      </c>
      <c r="X151" s="1" t="s">
        <v>154</v>
      </c>
      <c r="Y151" s="1" t="s">
        <v>154</v>
      </c>
      <c r="Z151" s="1" t="s">
        <v>154</v>
      </c>
      <c r="AA151" s="1" t="s">
        <v>154</v>
      </c>
      <c r="AB151" s="1" t="s">
        <v>154</v>
      </c>
      <c r="AC151" s="1" t="s">
        <v>154</v>
      </c>
      <c r="AD151" s="1" t="s">
        <v>154</v>
      </c>
      <c r="AE151" s="1" t="s">
        <v>154</v>
      </c>
      <c r="AF151" s="1" t="s">
        <v>154</v>
      </c>
      <c r="AG151" s="1" t="s">
        <v>154</v>
      </c>
      <c r="AH151" s="1" t="s">
        <v>154</v>
      </c>
      <c r="AI151" s="1" t="s">
        <v>154</v>
      </c>
      <c r="AJ151" s="1" t="s">
        <v>154</v>
      </c>
      <c r="AK151" s="1" t="s">
        <v>154</v>
      </c>
      <c r="AL151" s="1" t="s">
        <v>154</v>
      </c>
      <c r="AM151" s="1" t="s">
        <v>154</v>
      </c>
      <c r="AN151" s="1" t="s">
        <v>154</v>
      </c>
      <c r="AO151" s="1" t="s">
        <v>154</v>
      </c>
      <c r="AP151" s="1" t="s">
        <v>154</v>
      </c>
      <c r="AQ151" s="1" t="s">
        <v>154</v>
      </c>
      <c r="AR151" s="1" t="s">
        <v>154</v>
      </c>
      <c r="AS151" s="1" t="s">
        <v>154</v>
      </c>
      <c r="AT151" s="1" t="s">
        <v>154</v>
      </c>
      <c r="AU151" s="1" t="s">
        <v>154</v>
      </c>
      <c r="AV151" s="1" t="s">
        <v>154</v>
      </c>
      <c r="AW151" s="1" t="s">
        <v>154</v>
      </c>
      <c r="AX151" s="1" t="s">
        <v>154</v>
      </c>
      <c r="AY151" s="1" t="s">
        <v>154</v>
      </c>
      <c r="AZ151" s="1" t="s">
        <v>154</v>
      </c>
      <c r="BA151" s="1" t="s">
        <v>154</v>
      </c>
      <c r="BB151" s="1" t="s">
        <v>154</v>
      </c>
      <c r="BC151" s="1" t="s">
        <v>154</v>
      </c>
      <c r="BD151" s="1" t="s">
        <v>154</v>
      </c>
      <c r="BE151" s="1" t="s">
        <v>154</v>
      </c>
      <c r="BF151" s="1" t="s">
        <v>154</v>
      </c>
      <c r="BG151" s="1" t="s">
        <v>155</v>
      </c>
      <c r="BH151" s="1" t="s">
        <v>155</v>
      </c>
      <c r="BI151" s="1" t="s">
        <v>176</v>
      </c>
      <c r="BJ151" s="1" t="s">
        <v>176</v>
      </c>
      <c r="BK151" s="1" t="s">
        <v>176</v>
      </c>
      <c r="BL151" s="1" t="s">
        <v>202</v>
      </c>
      <c r="BM151" s="1" t="s">
        <v>202</v>
      </c>
      <c r="BN151" s="1" t="s">
        <v>202</v>
      </c>
      <c r="BO151" s="1" t="s">
        <v>202</v>
      </c>
      <c r="BP151" s="1" t="s">
        <v>202</v>
      </c>
      <c r="BQ151" s="1" t="s">
        <v>202</v>
      </c>
      <c r="BR151" s="1" t="s">
        <v>202</v>
      </c>
      <c r="BS151" s="1" t="s">
        <v>202</v>
      </c>
      <c r="BT151" s="1" t="s">
        <v>202</v>
      </c>
      <c r="BU151" s="1" t="s">
        <v>202</v>
      </c>
      <c r="BV151" s="1" t="s">
        <v>202</v>
      </c>
      <c r="BW151" s="1" t="s">
        <v>295</v>
      </c>
    </row>
    <row r="152" spans="1:75" x14ac:dyDescent="0.3">
      <c r="A152" s="1" t="s">
        <v>150</v>
      </c>
      <c r="B152" s="1" t="s">
        <v>1736</v>
      </c>
      <c r="C152" s="1" t="s">
        <v>1737</v>
      </c>
      <c r="D152" s="1" t="s">
        <v>1738</v>
      </c>
      <c r="E152" s="1" t="s">
        <v>154</v>
      </c>
      <c r="F152" s="1" t="s">
        <v>154</v>
      </c>
      <c r="G152" s="1" t="s">
        <v>154</v>
      </c>
      <c r="H152" s="1" t="s">
        <v>154</v>
      </c>
      <c r="I152" s="1" t="s">
        <v>154</v>
      </c>
      <c r="J152" s="1" t="s">
        <v>154</v>
      </c>
      <c r="K152" s="1" t="s">
        <v>154</v>
      </c>
      <c r="L152" s="1" t="s">
        <v>154</v>
      </c>
      <c r="M152" s="1" t="s">
        <v>154</v>
      </c>
      <c r="N152" s="1" t="s">
        <v>154</v>
      </c>
      <c r="O152" s="1" t="s">
        <v>154</v>
      </c>
      <c r="P152" s="1" t="s">
        <v>154</v>
      </c>
      <c r="Q152" s="1" t="s">
        <v>154</v>
      </c>
      <c r="R152" s="1" t="s">
        <v>154</v>
      </c>
      <c r="S152" s="1" t="s">
        <v>154</v>
      </c>
      <c r="T152" s="1" t="s">
        <v>154</v>
      </c>
      <c r="U152" s="1" t="s">
        <v>154</v>
      </c>
      <c r="V152" s="1" t="s">
        <v>154</v>
      </c>
      <c r="W152" s="1" t="s">
        <v>154</v>
      </c>
      <c r="X152" s="1" t="s">
        <v>154</v>
      </c>
      <c r="Y152" s="1" t="s">
        <v>154</v>
      </c>
      <c r="Z152" s="1" t="s">
        <v>154</v>
      </c>
      <c r="AA152" s="1" t="s">
        <v>154</v>
      </c>
      <c r="AB152" s="1" t="s">
        <v>154</v>
      </c>
      <c r="AC152" s="1" t="s">
        <v>154</v>
      </c>
      <c r="AD152" s="1" t="s">
        <v>154</v>
      </c>
      <c r="AE152" s="1" t="s">
        <v>154</v>
      </c>
      <c r="AF152" s="1" t="s">
        <v>154</v>
      </c>
      <c r="AG152" s="1" t="s">
        <v>154</v>
      </c>
      <c r="AH152" s="1" t="s">
        <v>154</v>
      </c>
      <c r="AI152" s="1" t="s">
        <v>154</v>
      </c>
      <c r="AJ152" s="1" t="s">
        <v>154</v>
      </c>
      <c r="AK152" s="1" t="s">
        <v>154</v>
      </c>
      <c r="AL152" s="1" t="s">
        <v>154</v>
      </c>
      <c r="AM152" s="1" t="s">
        <v>154</v>
      </c>
      <c r="AN152" s="1" t="s">
        <v>154</v>
      </c>
      <c r="AO152" s="1" t="s">
        <v>154</v>
      </c>
      <c r="AP152" s="1" t="s">
        <v>154</v>
      </c>
      <c r="AQ152" s="1" t="s">
        <v>154</v>
      </c>
      <c r="AR152" s="1" t="s">
        <v>154</v>
      </c>
      <c r="AS152" s="1" t="s">
        <v>154</v>
      </c>
      <c r="AT152" s="1" t="s">
        <v>154</v>
      </c>
      <c r="AU152" s="1" t="s">
        <v>155</v>
      </c>
      <c r="AV152" s="1" t="s">
        <v>155</v>
      </c>
      <c r="AW152" s="1" t="s">
        <v>155</v>
      </c>
      <c r="AX152" s="1" t="s">
        <v>155</v>
      </c>
      <c r="AY152" s="1" t="s">
        <v>155</v>
      </c>
      <c r="AZ152" s="1" t="s">
        <v>155</v>
      </c>
      <c r="BA152" s="1" t="s">
        <v>155</v>
      </c>
      <c r="BB152" s="1" t="s">
        <v>155</v>
      </c>
      <c r="BC152" s="1" t="s">
        <v>155</v>
      </c>
      <c r="BD152" s="1" t="s">
        <v>155</v>
      </c>
      <c r="BE152" s="1" t="s">
        <v>156</v>
      </c>
      <c r="BF152" s="1" t="s">
        <v>156</v>
      </c>
      <c r="BG152" s="1" t="s">
        <v>156</v>
      </c>
      <c r="BH152" s="1" t="s">
        <v>158</v>
      </c>
      <c r="BI152" s="1" t="s">
        <v>306</v>
      </c>
      <c r="BJ152" s="1" t="s">
        <v>306</v>
      </c>
      <c r="BK152" s="1" t="s">
        <v>306</v>
      </c>
      <c r="BL152" s="1" t="s">
        <v>207</v>
      </c>
      <c r="BM152" s="1" t="s">
        <v>207</v>
      </c>
      <c r="BN152" s="1" t="s">
        <v>183</v>
      </c>
      <c r="BO152" s="1" t="s">
        <v>183</v>
      </c>
      <c r="BP152" s="1" t="s">
        <v>183</v>
      </c>
      <c r="BQ152" s="1" t="s">
        <v>256</v>
      </c>
      <c r="BR152" s="1" t="s">
        <v>256</v>
      </c>
      <c r="BS152" s="1" t="s">
        <v>256</v>
      </c>
      <c r="BT152" s="1" t="s">
        <v>256</v>
      </c>
      <c r="BU152" s="1" t="s">
        <v>298</v>
      </c>
      <c r="BV152" s="1" t="s">
        <v>257</v>
      </c>
      <c r="BW152" s="1" t="s">
        <v>257</v>
      </c>
    </row>
    <row r="153" spans="1:75" x14ac:dyDescent="0.3">
      <c r="A153" s="1" t="s">
        <v>150</v>
      </c>
      <c r="B153" s="1" t="s">
        <v>1739</v>
      </c>
      <c r="C153" s="1" t="s">
        <v>1740</v>
      </c>
      <c r="D153" s="1" t="s">
        <v>1741</v>
      </c>
      <c r="E153" s="1" t="s">
        <v>154</v>
      </c>
      <c r="F153" s="1" t="s">
        <v>154</v>
      </c>
      <c r="G153" s="1" t="s">
        <v>154</v>
      </c>
      <c r="H153" s="1" t="s">
        <v>154</v>
      </c>
      <c r="I153" s="1" t="s">
        <v>154</v>
      </c>
      <c r="J153" s="1" t="s">
        <v>154</v>
      </c>
      <c r="K153" s="1" t="s">
        <v>154</v>
      </c>
      <c r="L153" s="1" t="s">
        <v>154</v>
      </c>
      <c r="M153" s="1" t="s">
        <v>154</v>
      </c>
      <c r="N153" s="1" t="s">
        <v>154</v>
      </c>
      <c r="O153" s="1" t="s">
        <v>154</v>
      </c>
      <c r="P153" s="1" t="s">
        <v>154</v>
      </c>
      <c r="Q153" s="1" t="s">
        <v>154</v>
      </c>
      <c r="R153" s="1" t="s">
        <v>154</v>
      </c>
      <c r="S153" s="1" t="s">
        <v>154</v>
      </c>
      <c r="T153" s="1" t="s">
        <v>154</v>
      </c>
      <c r="U153" s="1" t="s">
        <v>154</v>
      </c>
      <c r="V153" s="1" t="s">
        <v>154</v>
      </c>
      <c r="W153" s="1" t="s">
        <v>154</v>
      </c>
      <c r="X153" s="1" t="s">
        <v>154</v>
      </c>
      <c r="Y153" s="1" t="s">
        <v>154</v>
      </c>
      <c r="Z153" s="1" t="s">
        <v>154</v>
      </c>
      <c r="AA153" s="1" t="s">
        <v>154</v>
      </c>
      <c r="AB153" s="1" t="s">
        <v>154</v>
      </c>
      <c r="AC153" s="1" t="s">
        <v>154</v>
      </c>
      <c r="AD153" s="1" t="s">
        <v>154</v>
      </c>
      <c r="AE153" s="1" t="s">
        <v>154</v>
      </c>
      <c r="AF153" s="1" t="s">
        <v>154</v>
      </c>
      <c r="AG153" s="1" t="s">
        <v>154</v>
      </c>
      <c r="AH153" s="1" t="s">
        <v>154</v>
      </c>
      <c r="AI153" s="1" t="s">
        <v>154</v>
      </c>
      <c r="AJ153" s="1" t="s">
        <v>154</v>
      </c>
      <c r="AK153" s="1" t="s">
        <v>154</v>
      </c>
      <c r="AL153" s="1" t="s">
        <v>154</v>
      </c>
      <c r="AM153" s="1" t="s">
        <v>154</v>
      </c>
      <c r="AN153" s="1" t="s">
        <v>154</v>
      </c>
      <c r="AO153" s="1" t="s">
        <v>154</v>
      </c>
      <c r="AP153" s="1" t="s">
        <v>155</v>
      </c>
      <c r="AQ153" s="1" t="s">
        <v>155</v>
      </c>
      <c r="AR153" s="1" t="s">
        <v>155</v>
      </c>
      <c r="AS153" s="1" t="s">
        <v>155</v>
      </c>
      <c r="AT153" s="1" t="s">
        <v>155</v>
      </c>
      <c r="AU153" s="1" t="s">
        <v>155</v>
      </c>
      <c r="AV153" s="1" t="s">
        <v>155</v>
      </c>
      <c r="AW153" s="1" t="s">
        <v>155</v>
      </c>
      <c r="AX153" s="1" t="s">
        <v>155</v>
      </c>
      <c r="AY153" s="1" t="s">
        <v>155</v>
      </c>
      <c r="AZ153" s="1" t="s">
        <v>155</v>
      </c>
      <c r="BA153" s="1" t="s">
        <v>155</v>
      </c>
      <c r="BB153" s="1" t="s">
        <v>202</v>
      </c>
      <c r="BC153" s="1" t="s">
        <v>202</v>
      </c>
      <c r="BD153" s="1" t="s">
        <v>295</v>
      </c>
      <c r="BE153" s="1" t="s">
        <v>246</v>
      </c>
      <c r="BF153" s="1" t="s">
        <v>178</v>
      </c>
      <c r="BG153" s="1" t="s">
        <v>203</v>
      </c>
      <c r="BH153" s="1" t="s">
        <v>458</v>
      </c>
      <c r="BI153" s="1" t="s">
        <v>459</v>
      </c>
      <c r="BJ153" s="1" t="s">
        <v>363</v>
      </c>
      <c r="BK153" s="1" t="s">
        <v>370</v>
      </c>
      <c r="BL153" s="1" t="s">
        <v>545</v>
      </c>
      <c r="BM153" s="1" t="s">
        <v>867</v>
      </c>
      <c r="BN153" s="1" t="s">
        <v>778</v>
      </c>
      <c r="BO153" s="1" t="s">
        <v>430</v>
      </c>
      <c r="BP153" s="1" t="s">
        <v>718</v>
      </c>
      <c r="BQ153" s="1" t="s">
        <v>357</v>
      </c>
      <c r="BR153" s="1" t="s">
        <v>588</v>
      </c>
      <c r="BS153" s="1" t="s">
        <v>1742</v>
      </c>
      <c r="BT153" s="1" t="s">
        <v>1743</v>
      </c>
      <c r="BU153" s="1" t="s">
        <v>744</v>
      </c>
      <c r="BV153" s="1" t="s">
        <v>673</v>
      </c>
      <c r="BW153" s="1" t="s">
        <v>1313</v>
      </c>
    </row>
    <row r="154" spans="1:75" x14ac:dyDescent="0.3">
      <c r="A154" s="1" t="s">
        <v>150</v>
      </c>
      <c r="B154" s="1" t="s">
        <v>1744</v>
      </c>
      <c r="C154" s="1" t="s">
        <v>1745</v>
      </c>
      <c r="D154" s="1" t="s">
        <v>1746</v>
      </c>
      <c r="E154" s="1" t="s">
        <v>154</v>
      </c>
      <c r="F154" s="1" t="s">
        <v>154</v>
      </c>
      <c r="G154" s="1" t="s">
        <v>154</v>
      </c>
      <c r="H154" s="1" t="s">
        <v>154</v>
      </c>
      <c r="I154" s="1" t="s">
        <v>154</v>
      </c>
      <c r="J154" s="1" t="s">
        <v>154</v>
      </c>
      <c r="K154" s="1" t="s">
        <v>154</v>
      </c>
      <c r="L154" s="1" t="s">
        <v>154</v>
      </c>
      <c r="M154" s="1" t="s">
        <v>154</v>
      </c>
      <c r="N154" s="1" t="s">
        <v>154</v>
      </c>
      <c r="O154" s="1" t="s">
        <v>154</v>
      </c>
      <c r="P154" s="1" t="s">
        <v>154</v>
      </c>
      <c r="Q154" s="1" t="s">
        <v>154</v>
      </c>
      <c r="R154" s="1" t="s">
        <v>154</v>
      </c>
      <c r="S154" s="1" t="s">
        <v>154</v>
      </c>
      <c r="T154" s="1" t="s">
        <v>154</v>
      </c>
      <c r="U154" s="1" t="s">
        <v>154</v>
      </c>
      <c r="V154" s="1" t="s">
        <v>154</v>
      </c>
      <c r="W154" s="1" t="s">
        <v>154</v>
      </c>
      <c r="X154" s="1" t="s">
        <v>154</v>
      </c>
      <c r="Y154" s="1" t="s">
        <v>154</v>
      </c>
      <c r="Z154" s="1" t="s">
        <v>154</v>
      </c>
      <c r="AA154" s="1" t="s">
        <v>154</v>
      </c>
      <c r="AB154" s="1" t="s">
        <v>154</v>
      </c>
      <c r="AC154" s="1" t="s">
        <v>154</v>
      </c>
      <c r="AD154" s="1" t="s">
        <v>154</v>
      </c>
      <c r="AE154" s="1" t="s">
        <v>154</v>
      </c>
      <c r="AF154" s="1" t="s">
        <v>154</v>
      </c>
      <c r="AG154" s="1" t="s">
        <v>154</v>
      </c>
      <c r="AH154" s="1" t="s">
        <v>154</v>
      </c>
      <c r="AI154" s="1" t="s">
        <v>154</v>
      </c>
      <c r="AJ154" s="1" t="s">
        <v>154</v>
      </c>
      <c r="AK154" s="1" t="s">
        <v>154</v>
      </c>
      <c r="AL154" s="1" t="s">
        <v>154</v>
      </c>
      <c r="AM154" s="1" t="s">
        <v>154</v>
      </c>
      <c r="AN154" s="1" t="s">
        <v>154</v>
      </c>
      <c r="AO154" s="1" t="s">
        <v>154</v>
      </c>
      <c r="AP154" s="1" t="s">
        <v>154</v>
      </c>
      <c r="AQ154" s="1" t="s">
        <v>155</v>
      </c>
      <c r="AR154" s="1" t="s">
        <v>155</v>
      </c>
      <c r="AS154" s="1" t="s">
        <v>155</v>
      </c>
      <c r="AT154" s="1" t="s">
        <v>155</v>
      </c>
      <c r="AU154" s="1" t="s">
        <v>155</v>
      </c>
      <c r="AV154" s="1" t="s">
        <v>155</v>
      </c>
      <c r="AW154" s="1" t="s">
        <v>176</v>
      </c>
      <c r="AX154" s="1" t="s">
        <v>176</v>
      </c>
      <c r="AY154" s="1" t="s">
        <v>202</v>
      </c>
      <c r="AZ154" s="1" t="s">
        <v>202</v>
      </c>
      <c r="BA154" s="1" t="s">
        <v>157</v>
      </c>
      <c r="BB154" s="1" t="s">
        <v>158</v>
      </c>
      <c r="BC154" s="1" t="s">
        <v>204</v>
      </c>
      <c r="BD154" s="1" t="s">
        <v>254</v>
      </c>
      <c r="BE154" s="1" t="s">
        <v>183</v>
      </c>
      <c r="BF154" s="1" t="s">
        <v>185</v>
      </c>
      <c r="BG154" s="1" t="s">
        <v>300</v>
      </c>
      <c r="BH154" s="1" t="s">
        <v>388</v>
      </c>
      <c r="BI154" s="1" t="s">
        <v>1124</v>
      </c>
      <c r="BJ154" s="1" t="s">
        <v>1125</v>
      </c>
      <c r="BK154" s="1" t="s">
        <v>898</v>
      </c>
      <c r="BL154" s="1" t="s">
        <v>1444</v>
      </c>
      <c r="BM154" s="1" t="s">
        <v>1221</v>
      </c>
      <c r="BN154" s="1" t="s">
        <v>1747</v>
      </c>
      <c r="BO154" s="1" t="s">
        <v>1748</v>
      </c>
      <c r="BP154" s="1" t="s">
        <v>822</v>
      </c>
      <c r="BQ154" s="1" t="s">
        <v>1749</v>
      </c>
      <c r="BR154" s="1" t="s">
        <v>1750</v>
      </c>
      <c r="BS154" s="1" t="s">
        <v>1751</v>
      </c>
      <c r="BT154" s="1" t="s">
        <v>1752</v>
      </c>
      <c r="BU154" s="1" t="s">
        <v>1753</v>
      </c>
      <c r="BV154" s="1" t="s">
        <v>1666</v>
      </c>
      <c r="BW154" s="1" t="s">
        <v>1754</v>
      </c>
    </row>
    <row r="155" spans="1:75" x14ac:dyDescent="0.3">
      <c r="A155" s="1" t="s">
        <v>150</v>
      </c>
      <c r="B155" s="1" t="s">
        <v>1755</v>
      </c>
      <c r="C155" s="1" t="s">
        <v>1756</v>
      </c>
      <c r="D155" s="1" t="s">
        <v>1757</v>
      </c>
      <c r="E155" s="1" t="s">
        <v>154</v>
      </c>
      <c r="F155" s="1" t="s">
        <v>154</v>
      </c>
      <c r="G155" s="1" t="s">
        <v>154</v>
      </c>
      <c r="H155" s="1" t="s">
        <v>154</v>
      </c>
      <c r="I155" s="1" t="s">
        <v>154</v>
      </c>
      <c r="J155" s="1" t="s">
        <v>154</v>
      </c>
      <c r="K155" s="1" t="s">
        <v>154</v>
      </c>
      <c r="L155" s="1" t="s">
        <v>154</v>
      </c>
      <c r="M155" s="1" t="s">
        <v>154</v>
      </c>
      <c r="N155" s="1" t="s">
        <v>154</v>
      </c>
      <c r="O155" s="1" t="s">
        <v>154</v>
      </c>
      <c r="P155" s="1" t="s">
        <v>154</v>
      </c>
      <c r="Q155" s="1" t="s">
        <v>154</v>
      </c>
      <c r="R155" s="1" t="s">
        <v>154</v>
      </c>
      <c r="S155" s="1" t="s">
        <v>154</v>
      </c>
      <c r="T155" s="1" t="s">
        <v>154</v>
      </c>
      <c r="U155" s="1" t="s">
        <v>154</v>
      </c>
      <c r="V155" s="1" t="s">
        <v>154</v>
      </c>
      <c r="W155" s="1" t="s">
        <v>154</v>
      </c>
      <c r="X155" s="1" t="s">
        <v>154</v>
      </c>
      <c r="Y155" s="1" t="s">
        <v>154</v>
      </c>
      <c r="Z155" s="1" t="s">
        <v>154</v>
      </c>
      <c r="AA155" s="1" t="s">
        <v>154</v>
      </c>
      <c r="AB155" s="1" t="s">
        <v>154</v>
      </c>
      <c r="AC155" s="1" t="s">
        <v>154</v>
      </c>
      <c r="AD155" s="1" t="s">
        <v>154</v>
      </c>
      <c r="AE155" s="1" t="s">
        <v>154</v>
      </c>
      <c r="AF155" s="1" t="s">
        <v>154</v>
      </c>
      <c r="AG155" s="1" t="s">
        <v>154</v>
      </c>
      <c r="AH155" s="1" t="s">
        <v>154</v>
      </c>
      <c r="AI155" s="1" t="s">
        <v>154</v>
      </c>
      <c r="AJ155" s="1" t="s">
        <v>154</v>
      </c>
      <c r="AK155" s="1" t="s">
        <v>154</v>
      </c>
      <c r="AL155" s="1" t="s">
        <v>154</v>
      </c>
      <c r="AM155" s="1" t="s">
        <v>154</v>
      </c>
      <c r="AN155" s="1" t="s">
        <v>154</v>
      </c>
      <c r="AO155" s="1" t="s">
        <v>154</v>
      </c>
      <c r="AP155" s="1" t="s">
        <v>154</v>
      </c>
      <c r="AQ155" s="1" t="s">
        <v>154</v>
      </c>
      <c r="AR155" s="1" t="s">
        <v>154</v>
      </c>
      <c r="AS155" s="1" t="s">
        <v>154</v>
      </c>
      <c r="AT155" s="1" t="s">
        <v>154</v>
      </c>
      <c r="AU155" s="1" t="s">
        <v>154</v>
      </c>
      <c r="AV155" s="1" t="s">
        <v>154</v>
      </c>
      <c r="AW155" s="1" t="s">
        <v>154</v>
      </c>
      <c r="AX155" s="1" t="s">
        <v>154</v>
      </c>
      <c r="AY155" s="1" t="s">
        <v>154</v>
      </c>
      <c r="AZ155" s="1" t="s">
        <v>154</v>
      </c>
      <c r="BA155" s="1" t="s">
        <v>154</v>
      </c>
      <c r="BB155" s="1" t="s">
        <v>154</v>
      </c>
      <c r="BC155" s="1" t="s">
        <v>154</v>
      </c>
      <c r="BD155" s="1" t="s">
        <v>154</v>
      </c>
      <c r="BE155" s="1" t="s">
        <v>154</v>
      </c>
      <c r="BF155" s="1" t="s">
        <v>154</v>
      </c>
      <c r="BG155" s="1" t="s">
        <v>154</v>
      </c>
      <c r="BH155" s="1" t="s">
        <v>154</v>
      </c>
      <c r="BI155" s="1" t="s">
        <v>154</v>
      </c>
      <c r="BJ155" s="1" t="s">
        <v>154</v>
      </c>
      <c r="BK155" s="1" t="s">
        <v>202</v>
      </c>
      <c r="BL155" s="1" t="s">
        <v>202</v>
      </c>
      <c r="BM155" s="1" t="s">
        <v>202</v>
      </c>
      <c r="BN155" s="1" t="s">
        <v>178</v>
      </c>
      <c r="BO155" s="1" t="s">
        <v>203</v>
      </c>
      <c r="BP155" s="1" t="s">
        <v>204</v>
      </c>
      <c r="BQ155" s="1" t="s">
        <v>179</v>
      </c>
      <c r="BR155" s="1" t="s">
        <v>206</v>
      </c>
      <c r="BS155" s="1" t="s">
        <v>206</v>
      </c>
      <c r="BT155" s="1" t="s">
        <v>228</v>
      </c>
      <c r="BU155" s="1" t="s">
        <v>506</v>
      </c>
      <c r="BV155" s="1" t="s">
        <v>371</v>
      </c>
      <c r="BW155" s="1" t="s">
        <v>371</v>
      </c>
    </row>
    <row r="156" spans="1:75" x14ac:dyDescent="0.3">
      <c r="A156" s="1" t="s">
        <v>150</v>
      </c>
      <c r="B156" s="1" t="s">
        <v>1758</v>
      </c>
      <c r="C156" s="1" t="s">
        <v>1759</v>
      </c>
      <c r="D156" s="1" t="s">
        <v>1760</v>
      </c>
      <c r="E156" s="1" t="s">
        <v>154</v>
      </c>
      <c r="F156" s="1" t="s">
        <v>154</v>
      </c>
      <c r="G156" s="1" t="s">
        <v>154</v>
      </c>
      <c r="H156" s="1" t="s">
        <v>202</v>
      </c>
      <c r="I156" s="1" t="s">
        <v>156</v>
      </c>
      <c r="J156" s="1" t="s">
        <v>156</v>
      </c>
      <c r="K156" s="1" t="s">
        <v>156</v>
      </c>
      <c r="L156" s="1" t="s">
        <v>158</v>
      </c>
      <c r="M156" s="1" t="s">
        <v>246</v>
      </c>
      <c r="N156" s="1" t="s">
        <v>246</v>
      </c>
      <c r="O156" s="1" t="s">
        <v>246</v>
      </c>
      <c r="P156" s="1" t="s">
        <v>246</v>
      </c>
      <c r="Q156" s="1" t="s">
        <v>246</v>
      </c>
      <c r="R156" s="1" t="s">
        <v>177</v>
      </c>
      <c r="S156" s="1" t="s">
        <v>178</v>
      </c>
      <c r="T156" s="1" t="s">
        <v>178</v>
      </c>
      <c r="U156" s="1" t="s">
        <v>178</v>
      </c>
      <c r="V156" s="1" t="s">
        <v>160</v>
      </c>
      <c r="W156" s="1" t="s">
        <v>160</v>
      </c>
      <c r="X156" s="1" t="s">
        <v>274</v>
      </c>
      <c r="Y156" s="1" t="s">
        <v>274</v>
      </c>
      <c r="Z156" s="1" t="s">
        <v>274</v>
      </c>
      <c r="AA156" s="1" t="s">
        <v>204</v>
      </c>
      <c r="AB156" s="1" t="s">
        <v>204</v>
      </c>
      <c r="AC156" s="1" t="s">
        <v>162</v>
      </c>
      <c r="AD156" s="1" t="s">
        <v>162</v>
      </c>
      <c r="AE156" s="1" t="s">
        <v>162</v>
      </c>
      <c r="AF156" s="1" t="s">
        <v>162</v>
      </c>
      <c r="AG156" s="1" t="s">
        <v>162</v>
      </c>
      <c r="AH156" s="1" t="s">
        <v>162</v>
      </c>
      <c r="AI156" s="1" t="s">
        <v>162</v>
      </c>
      <c r="AJ156" s="1" t="s">
        <v>162</v>
      </c>
      <c r="AK156" s="1" t="s">
        <v>162</v>
      </c>
      <c r="AL156" s="1" t="s">
        <v>162</v>
      </c>
      <c r="AM156" s="1" t="s">
        <v>162</v>
      </c>
      <c r="AN156" s="1" t="s">
        <v>162</v>
      </c>
      <c r="AO156" s="1" t="s">
        <v>179</v>
      </c>
      <c r="AP156" s="1" t="s">
        <v>179</v>
      </c>
      <c r="AQ156" s="1" t="s">
        <v>458</v>
      </c>
      <c r="AR156" s="1" t="s">
        <v>351</v>
      </c>
      <c r="AS156" s="1" t="s">
        <v>351</v>
      </c>
      <c r="AT156" s="1" t="s">
        <v>363</v>
      </c>
      <c r="AU156" s="1" t="s">
        <v>352</v>
      </c>
      <c r="AV156" s="1" t="s">
        <v>352</v>
      </c>
      <c r="AW156" s="1" t="s">
        <v>545</v>
      </c>
      <c r="AX156" s="1" t="s">
        <v>427</v>
      </c>
      <c r="AY156" s="1" t="s">
        <v>564</v>
      </c>
      <c r="AZ156" s="1" t="s">
        <v>871</v>
      </c>
      <c r="BA156" s="1" t="s">
        <v>549</v>
      </c>
      <c r="BB156" s="1" t="s">
        <v>1176</v>
      </c>
      <c r="BC156" s="1" t="s">
        <v>1176</v>
      </c>
      <c r="BD156" s="1" t="s">
        <v>194</v>
      </c>
      <c r="BE156" s="1" t="s">
        <v>671</v>
      </c>
      <c r="BF156" s="1" t="s">
        <v>736</v>
      </c>
      <c r="BG156" s="1" t="s">
        <v>748</v>
      </c>
      <c r="BH156" s="1" t="s">
        <v>1761</v>
      </c>
      <c r="BI156" s="1" t="s">
        <v>1243</v>
      </c>
      <c r="BJ156" s="1" t="s">
        <v>1062</v>
      </c>
      <c r="BK156" s="1" t="s">
        <v>1762</v>
      </c>
      <c r="BL156" s="1" t="s">
        <v>1763</v>
      </c>
      <c r="BM156" s="1" t="s">
        <v>678</v>
      </c>
      <c r="BN156" s="1" t="s">
        <v>1764</v>
      </c>
      <c r="BO156" s="1" t="s">
        <v>1765</v>
      </c>
      <c r="BP156" s="1" t="s">
        <v>1766</v>
      </c>
      <c r="BQ156" s="1" t="s">
        <v>1767</v>
      </c>
      <c r="BR156" s="1" t="s">
        <v>1768</v>
      </c>
      <c r="BS156" s="1" t="s">
        <v>1769</v>
      </c>
      <c r="BT156" s="1" t="s">
        <v>1770</v>
      </c>
      <c r="BU156" s="1" t="s">
        <v>1771</v>
      </c>
      <c r="BV156" s="1" t="s">
        <v>1772</v>
      </c>
      <c r="BW156" s="1" t="s">
        <v>1773</v>
      </c>
    </row>
    <row r="157" spans="1:75" x14ac:dyDescent="0.3">
      <c r="A157" s="1" t="s">
        <v>150</v>
      </c>
      <c r="B157" s="1" t="s">
        <v>1774</v>
      </c>
      <c r="C157" s="1" t="s">
        <v>1775</v>
      </c>
      <c r="D157" s="1" t="s">
        <v>1776</v>
      </c>
      <c r="E157" s="1" t="s">
        <v>154</v>
      </c>
      <c r="F157" s="1" t="s">
        <v>154</v>
      </c>
      <c r="G157" s="1" t="s">
        <v>154</v>
      </c>
      <c r="H157" s="1" t="s">
        <v>154</v>
      </c>
      <c r="I157" s="1" t="s">
        <v>154</v>
      </c>
      <c r="J157" s="1" t="s">
        <v>154</v>
      </c>
      <c r="K157" s="1" t="s">
        <v>154</v>
      </c>
      <c r="L157" s="1" t="s">
        <v>154</v>
      </c>
      <c r="M157" s="1" t="s">
        <v>154</v>
      </c>
      <c r="N157" s="1" t="s">
        <v>154</v>
      </c>
      <c r="O157" s="1" t="s">
        <v>154</v>
      </c>
      <c r="P157" s="1" t="s">
        <v>154</v>
      </c>
      <c r="Q157" s="1" t="s">
        <v>154</v>
      </c>
      <c r="R157" s="1" t="s">
        <v>154</v>
      </c>
      <c r="S157" s="1" t="s">
        <v>154</v>
      </c>
      <c r="T157" s="1" t="s">
        <v>154</v>
      </c>
      <c r="U157" s="1" t="s">
        <v>154</v>
      </c>
      <c r="V157" s="1" t="s">
        <v>154</v>
      </c>
      <c r="W157" s="1" t="s">
        <v>154</v>
      </c>
      <c r="X157" s="1" t="s">
        <v>154</v>
      </c>
      <c r="Y157" s="1" t="s">
        <v>154</v>
      </c>
      <c r="Z157" s="1" t="s">
        <v>154</v>
      </c>
      <c r="AA157" s="1" t="s">
        <v>154</v>
      </c>
      <c r="AB157" s="1" t="s">
        <v>154</v>
      </c>
      <c r="AC157" s="1" t="s">
        <v>154</v>
      </c>
      <c r="AD157" s="1" t="s">
        <v>154</v>
      </c>
      <c r="AE157" s="1" t="s">
        <v>154</v>
      </c>
      <c r="AF157" s="1" t="s">
        <v>154</v>
      </c>
      <c r="AG157" s="1" t="s">
        <v>154</v>
      </c>
      <c r="AH157" s="1" t="s">
        <v>154</v>
      </c>
      <c r="AI157" s="1" t="s">
        <v>154</v>
      </c>
      <c r="AJ157" s="1" t="s">
        <v>154</v>
      </c>
      <c r="AK157" s="1" t="s">
        <v>154</v>
      </c>
      <c r="AL157" s="1" t="s">
        <v>154</v>
      </c>
      <c r="AM157" s="1" t="s">
        <v>154</v>
      </c>
      <c r="AN157" s="1" t="s">
        <v>154</v>
      </c>
      <c r="AO157" s="1" t="s">
        <v>154</v>
      </c>
      <c r="AP157" s="1" t="s">
        <v>154</v>
      </c>
      <c r="AQ157" s="1" t="s">
        <v>154</v>
      </c>
      <c r="AR157" s="1" t="s">
        <v>154</v>
      </c>
      <c r="AS157" s="1" t="s">
        <v>154</v>
      </c>
      <c r="AT157" s="1" t="s">
        <v>154</v>
      </c>
      <c r="AU157" s="1" t="s">
        <v>154</v>
      </c>
      <c r="AV157" s="1" t="s">
        <v>154</v>
      </c>
      <c r="AW157" s="1" t="s">
        <v>154</v>
      </c>
      <c r="AX157" s="1" t="s">
        <v>154</v>
      </c>
      <c r="AY157" s="1" t="s">
        <v>156</v>
      </c>
      <c r="AZ157" s="1" t="s">
        <v>156</v>
      </c>
      <c r="BA157" s="1" t="s">
        <v>295</v>
      </c>
      <c r="BB157" s="1" t="s">
        <v>246</v>
      </c>
      <c r="BC157" s="1" t="s">
        <v>246</v>
      </c>
      <c r="BD157" s="1" t="s">
        <v>296</v>
      </c>
      <c r="BE157" s="1" t="s">
        <v>177</v>
      </c>
      <c r="BF157" s="1" t="s">
        <v>305</v>
      </c>
      <c r="BG157" s="1" t="s">
        <v>305</v>
      </c>
      <c r="BH157" s="1" t="s">
        <v>305</v>
      </c>
      <c r="BI157" s="1" t="s">
        <v>305</v>
      </c>
      <c r="BJ157" s="1" t="s">
        <v>305</v>
      </c>
      <c r="BK157" s="1" t="s">
        <v>305</v>
      </c>
      <c r="BL157" s="1" t="s">
        <v>305</v>
      </c>
      <c r="BM157" s="1" t="s">
        <v>305</v>
      </c>
      <c r="BN157" s="1" t="s">
        <v>305</v>
      </c>
      <c r="BO157" s="1" t="s">
        <v>305</v>
      </c>
      <c r="BP157" s="1" t="s">
        <v>305</v>
      </c>
      <c r="BQ157" s="1" t="s">
        <v>305</v>
      </c>
      <c r="BR157" s="1" t="s">
        <v>160</v>
      </c>
      <c r="BS157" s="1" t="s">
        <v>160</v>
      </c>
      <c r="BT157" s="1" t="s">
        <v>203</v>
      </c>
      <c r="BU157" s="1" t="s">
        <v>203</v>
      </c>
      <c r="BV157" s="1" t="s">
        <v>274</v>
      </c>
      <c r="BW157" s="1" t="s">
        <v>204</v>
      </c>
    </row>
    <row r="158" spans="1:75" x14ac:dyDescent="0.3">
      <c r="A158" s="1" t="s">
        <v>150</v>
      </c>
      <c r="B158" s="1" t="s">
        <v>1777</v>
      </c>
      <c r="C158" s="1" t="s">
        <v>1778</v>
      </c>
      <c r="D158" s="1" t="s">
        <v>1779</v>
      </c>
      <c r="E158" s="1" t="s">
        <v>154</v>
      </c>
      <c r="F158" s="1" t="s">
        <v>154</v>
      </c>
      <c r="G158" s="1" t="s">
        <v>154</v>
      </c>
      <c r="H158" s="1" t="s">
        <v>154</v>
      </c>
      <c r="I158" s="1" t="s">
        <v>154</v>
      </c>
      <c r="J158" s="1" t="s">
        <v>154</v>
      </c>
      <c r="K158" s="1" t="s">
        <v>154</v>
      </c>
      <c r="L158" s="1" t="s">
        <v>154</v>
      </c>
      <c r="M158" s="1" t="s">
        <v>154</v>
      </c>
      <c r="N158" s="1" t="s">
        <v>154</v>
      </c>
      <c r="O158" s="1" t="s">
        <v>154</v>
      </c>
      <c r="P158" s="1" t="s">
        <v>154</v>
      </c>
      <c r="Q158" s="1" t="s">
        <v>154</v>
      </c>
      <c r="R158" s="1" t="s">
        <v>154</v>
      </c>
      <c r="S158" s="1" t="s">
        <v>154</v>
      </c>
      <c r="T158" s="1" t="s">
        <v>154</v>
      </c>
      <c r="U158" s="1" t="s">
        <v>154</v>
      </c>
      <c r="V158" s="1" t="s">
        <v>154</v>
      </c>
      <c r="W158" s="1" t="s">
        <v>154</v>
      </c>
      <c r="X158" s="1" t="s">
        <v>154</v>
      </c>
      <c r="Y158" s="1" t="s">
        <v>154</v>
      </c>
      <c r="Z158" s="1" t="s">
        <v>154</v>
      </c>
      <c r="AA158" s="1" t="s">
        <v>154</v>
      </c>
      <c r="AB158" s="1" t="s">
        <v>154</v>
      </c>
      <c r="AC158" s="1" t="s">
        <v>154</v>
      </c>
      <c r="AD158" s="1" t="s">
        <v>154</v>
      </c>
      <c r="AE158" s="1" t="s">
        <v>154</v>
      </c>
      <c r="AF158" s="1" t="s">
        <v>154</v>
      </c>
      <c r="AG158" s="1" t="s">
        <v>154</v>
      </c>
      <c r="AH158" s="1" t="s">
        <v>154</v>
      </c>
      <c r="AI158" s="1" t="s">
        <v>154</v>
      </c>
      <c r="AJ158" s="1" t="s">
        <v>154</v>
      </c>
      <c r="AK158" s="1" t="s">
        <v>154</v>
      </c>
      <c r="AL158" s="1" t="s">
        <v>154</v>
      </c>
      <c r="AM158" s="1" t="s">
        <v>154</v>
      </c>
      <c r="AN158" s="1" t="s">
        <v>154</v>
      </c>
      <c r="AO158" s="1" t="s">
        <v>154</v>
      </c>
      <c r="AP158" s="1" t="s">
        <v>154</v>
      </c>
      <c r="AQ158" s="1" t="s">
        <v>154</v>
      </c>
      <c r="AR158" s="1" t="s">
        <v>154</v>
      </c>
      <c r="AS158" s="1" t="s">
        <v>154</v>
      </c>
      <c r="AT158" s="1" t="s">
        <v>154</v>
      </c>
      <c r="AU158" s="1" t="s">
        <v>154</v>
      </c>
      <c r="AV158" s="1" t="s">
        <v>154</v>
      </c>
      <c r="AW158" s="1" t="s">
        <v>154</v>
      </c>
      <c r="AX158" s="1" t="s">
        <v>202</v>
      </c>
      <c r="AY158" s="1" t="s">
        <v>202</v>
      </c>
      <c r="AZ158" s="1" t="s">
        <v>202</v>
      </c>
      <c r="BA158" s="1" t="s">
        <v>157</v>
      </c>
      <c r="BB158" s="1" t="s">
        <v>295</v>
      </c>
      <c r="BC158" s="1" t="s">
        <v>295</v>
      </c>
      <c r="BD158" s="1" t="s">
        <v>178</v>
      </c>
      <c r="BE158" s="1" t="s">
        <v>274</v>
      </c>
      <c r="BF158" s="1" t="s">
        <v>161</v>
      </c>
      <c r="BG158" s="1" t="s">
        <v>1081</v>
      </c>
      <c r="BH158" s="1" t="s">
        <v>181</v>
      </c>
      <c r="BI158" s="1" t="s">
        <v>181</v>
      </c>
      <c r="BJ158" s="1" t="s">
        <v>229</v>
      </c>
      <c r="BK158" s="1" t="s">
        <v>186</v>
      </c>
      <c r="BL158" s="1" t="s">
        <v>596</v>
      </c>
      <c r="BM158" s="1" t="s">
        <v>212</v>
      </c>
      <c r="BN158" s="1" t="s">
        <v>507</v>
      </c>
      <c r="BO158" s="1" t="s">
        <v>168</v>
      </c>
      <c r="BP158" s="1" t="s">
        <v>549</v>
      </c>
      <c r="BQ158" s="1" t="s">
        <v>310</v>
      </c>
      <c r="BR158" s="1" t="s">
        <v>213</v>
      </c>
      <c r="BS158" s="1" t="s">
        <v>1176</v>
      </c>
      <c r="BT158" s="1" t="s">
        <v>524</v>
      </c>
      <c r="BU158" s="1" t="s">
        <v>660</v>
      </c>
      <c r="BV158" s="1" t="s">
        <v>474</v>
      </c>
      <c r="BW158" s="1" t="s">
        <v>235</v>
      </c>
    </row>
    <row r="159" spans="1:75" x14ac:dyDescent="0.3">
      <c r="A159" s="1" t="s">
        <v>150</v>
      </c>
      <c r="B159" s="1" t="s">
        <v>1780</v>
      </c>
      <c r="C159" s="1" t="s">
        <v>1781</v>
      </c>
      <c r="D159" s="1" t="s">
        <v>1782</v>
      </c>
      <c r="E159" s="1" t="s">
        <v>154</v>
      </c>
      <c r="F159" s="1" t="s">
        <v>154</v>
      </c>
      <c r="G159" s="1" t="s">
        <v>154</v>
      </c>
      <c r="H159" s="1" t="s">
        <v>154</v>
      </c>
      <c r="I159" s="1" t="s">
        <v>154</v>
      </c>
      <c r="J159" s="1" t="s">
        <v>154</v>
      </c>
      <c r="K159" s="1" t="s">
        <v>154</v>
      </c>
      <c r="L159" s="1" t="s">
        <v>154</v>
      </c>
      <c r="M159" s="1" t="s">
        <v>154</v>
      </c>
      <c r="N159" s="1" t="s">
        <v>154</v>
      </c>
      <c r="O159" s="1" t="s">
        <v>154</v>
      </c>
      <c r="P159" s="1" t="s">
        <v>154</v>
      </c>
      <c r="Q159" s="1" t="s">
        <v>154</v>
      </c>
      <c r="R159" s="1" t="s">
        <v>154</v>
      </c>
      <c r="S159" s="1" t="s">
        <v>154</v>
      </c>
      <c r="T159" s="1" t="s">
        <v>154</v>
      </c>
      <c r="U159" s="1" t="s">
        <v>154</v>
      </c>
      <c r="V159" s="1" t="s">
        <v>154</v>
      </c>
      <c r="W159" s="1" t="s">
        <v>154</v>
      </c>
      <c r="X159" s="1" t="s">
        <v>154</v>
      </c>
      <c r="Y159" s="1" t="s">
        <v>154</v>
      </c>
      <c r="Z159" s="1" t="s">
        <v>154</v>
      </c>
      <c r="AA159" s="1" t="s">
        <v>154</v>
      </c>
      <c r="AB159" s="1" t="s">
        <v>154</v>
      </c>
      <c r="AC159" s="1" t="s">
        <v>154</v>
      </c>
      <c r="AD159" s="1" t="s">
        <v>154</v>
      </c>
      <c r="AE159" s="1" t="s">
        <v>154</v>
      </c>
      <c r="AF159" s="1" t="s">
        <v>154</v>
      </c>
      <c r="AG159" s="1" t="s">
        <v>154</v>
      </c>
      <c r="AH159" s="1" t="s">
        <v>154</v>
      </c>
      <c r="AI159" s="1" t="s">
        <v>154</v>
      </c>
      <c r="AJ159" s="1" t="s">
        <v>154</v>
      </c>
      <c r="AK159" s="1" t="s">
        <v>154</v>
      </c>
      <c r="AL159" s="1" t="s">
        <v>154</v>
      </c>
      <c r="AM159" s="1" t="s">
        <v>154</v>
      </c>
      <c r="AN159" s="1" t="s">
        <v>154</v>
      </c>
      <c r="AO159" s="1" t="s">
        <v>154</v>
      </c>
      <c r="AP159" s="1" t="s">
        <v>154</v>
      </c>
      <c r="AQ159" s="1" t="s">
        <v>154</v>
      </c>
      <c r="AR159" s="1" t="s">
        <v>154</v>
      </c>
      <c r="AS159" s="1" t="s">
        <v>154</v>
      </c>
      <c r="AT159" s="1" t="s">
        <v>154</v>
      </c>
      <c r="AU159" s="1" t="s">
        <v>154</v>
      </c>
      <c r="AV159" s="1" t="s">
        <v>154</v>
      </c>
      <c r="AW159" s="1" t="s">
        <v>154</v>
      </c>
      <c r="AX159" s="1" t="s">
        <v>154</v>
      </c>
      <c r="AY159" s="1" t="s">
        <v>154</v>
      </c>
      <c r="AZ159" s="1" t="s">
        <v>154</v>
      </c>
      <c r="BA159" s="1" t="s">
        <v>154</v>
      </c>
      <c r="BB159" s="1" t="s">
        <v>154</v>
      </c>
      <c r="BC159" s="1" t="s">
        <v>154</v>
      </c>
      <c r="BD159" s="1" t="s">
        <v>154</v>
      </c>
      <c r="BE159" s="1" t="s">
        <v>155</v>
      </c>
      <c r="BF159" s="1" t="s">
        <v>155</v>
      </c>
      <c r="BG159" s="1" t="s">
        <v>155</v>
      </c>
      <c r="BH159" s="1" t="s">
        <v>155</v>
      </c>
      <c r="BI159" s="1" t="s">
        <v>155</v>
      </c>
      <c r="BJ159" s="1" t="s">
        <v>176</v>
      </c>
      <c r="BK159" s="1" t="s">
        <v>176</v>
      </c>
      <c r="BL159" s="1" t="s">
        <v>176</v>
      </c>
      <c r="BM159" s="1" t="s">
        <v>176</v>
      </c>
      <c r="BN159" s="1" t="s">
        <v>176</v>
      </c>
      <c r="BO159" s="1" t="s">
        <v>176</v>
      </c>
      <c r="BP159" s="1" t="s">
        <v>176</v>
      </c>
      <c r="BQ159" s="1" t="s">
        <v>202</v>
      </c>
      <c r="BR159" s="1" t="s">
        <v>202</v>
      </c>
      <c r="BS159" s="1" t="s">
        <v>157</v>
      </c>
      <c r="BT159" s="1" t="s">
        <v>157</v>
      </c>
      <c r="BU159" s="1" t="s">
        <v>157</v>
      </c>
      <c r="BV159" s="1" t="s">
        <v>295</v>
      </c>
      <c r="BW159" s="1" t="s">
        <v>295</v>
      </c>
    </row>
    <row r="160" spans="1:75" x14ac:dyDescent="0.3">
      <c r="A160" s="1" t="s">
        <v>150</v>
      </c>
      <c r="B160" s="1" t="s">
        <v>1783</v>
      </c>
      <c r="C160" s="1" t="s">
        <v>1784</v>
      </c>
      <c r="D160" s="1" t="s">
        <v>1785</v>
      </c>
      <c r="E160" s="1" t="s">
        <v>154</v>
      </c>
      <c r="F160" s="1" t="s">
        <v>154</v>
      </c>
      <c r="G160" s="1" t="s">
        <v>154</v>
      </c>
      <c r="H160" s="1" t="s">
        <v>154</v>
      </c>
      <c r="I160" s="1" t="s">
        <v>154</v>
      </c>
      <c r="J160" s="1" t="s">
        <v>154</v>
      </c>
      <c r="K160" s="1" t="s">
        <v>154</v>
      </c>
      <c r="L160" s="1" t="s">
        <v>154</v>
      </c>
      <c r="M160" s="1" t="s">
        <v>154</v>
      </c>
      <c r="N160" s="1" t="s">
        <v>154</v>
      </c>
      <c r="O160" s="1" t="s">
        <v>154</v>
      </c>
      <c r="P160" s="1" t="s">
        <v>154</v>
      </c>
      <c r="Q160" s="1" t="s">
        <v>154</v>
      </c>
      <c r="R160" s="1" t="s">
        <v>154</v>
      </c>
      <c r="S160" s="1" t="s">
        <v>154</v>
      </c>
      <c r="T160" s="1" t="s">
        <v>154</v>
      </c>
      <c r="U160" s="1" t="s">
        <v>154</v>
      </c>
      <c r="V160" s="1" t="s">
        <v>154</v>
      </c>
      <c r="W160" s="1" t="s">
        <v>154</v>
      </c>
      <c r="X160" s="1" t="s">
        <v>154</v>
      </c>
      <c r="Y160" s="1" t="s">
        <v>154</v>
      </c>
      <c r="Z160" s="1" t="s">
        <v>154</v>
      </c>
      <c r="AA160" s="1" t="s">
        <v>154</v>
      </c>
      <c r="AB160" s="1" t="s">
        <v>154</v>
      </c>
      <c r="AC160" s="1" t="s">
        <v>154</v>
      </c>
      <c r="AD160" s="1" t="s">
        <v>154</v>
      </c>
      <c r="AE160" s="1" t="s">
        <v>154</v>
      </c>
      <c r="AF160" s="1" t="s">
        <v>154</v>
      </c>
      <c r="AG160" s="1" t="s">
        <v>154</v>
      </c>
      <c r="AH160" s="1" t="s">
        <v>154</v>
      </c>
      <c r="AI160" s="1" t="s">
        <v>154</v>
      </c>
      <c r="AJ160" s="1" t="s">
        <v>154</v>
      </c>
      <c r="AK160" s="1" t="s">
        <v>154</v>
      </c>
      <c r="AL160" s="1" t="s">
        <v>154</v>
      </c>
      <c r="AM160" s="1" t="s">
        <v>154</v>
      </c>
      <c r="AN160" s="1" t="s">
        <v>154</v>
      </c>
      <c r="AO160" s="1" t="s">
        <v>154</v>
      </c>
      <c r="AP160" s="1" t="s">
        <v>154</v>
      </c>
      <c r="AQ160" s="1" t="s">
        <v>154</v>
      </c>
      <c r="AR160" s="1" t="s">
        <v>154</v>
      </c>
      <c r="AS160" s="1" t="s">
        <v>154</v>
      </c>
      <c r="AT160" s="1" t="s">
        <v>154</v>
      </c>
      <c r="AU160" s="1" t="s">
        <v>154</v>
      </c>
      <c r="AV160" s="1" t="s">
        <v>154</v>
      </c>
      <c r="AW160" s="1" t="s">
        <v>154</v>
      </c>
      <c r="AX160" s="1" t="s">
        <v>154</v>
      </c>
      <c r="AY160" s="1" t="s">
        <v>154</v>
      </c>
      <c r="AZ160" s="1" t="s">
        <v>154</v>
      </c>
      <c r="BA160" s="1" t="s">
        <v>154</v>
      </c>
      <c r="BB160" s="1" t="s">
        <v>154</v>
      </c>
      <c r="BC160" s="1" t="s">
        <v>154</v>
      </c>
      <c r="BD160" s="1" t="s">
        <v>154</v>
      </c>
      <c r="BE160" s="1" t="s">
        <v>154</v>
      </c>
      <c r="BF160" s="1" t="s">
        <v>154</v>
      </c>
      <c r="BG160" s="1" t="s">
        <v>154</v>
      </c>
      <c r="BH160" s="1" t="s">
        <v>154</v>
      </c>
      <c r="BI160" s="1" t="s">
        <v>202</v>
      </c>
      <c r="BJ160" s="1" t="s">
        <v>202</v>
      </c>
      <c r="BK160" s="1" t="s">
        <v>178</v>
      </c>
      <c r="BL160" s="1" t="s">
        <v>387</v>
      </c>
      <c r="BM160" s="1" t="s">
        <v>306</v>
      </c>
      <c r="BN160" s="1" t="s">
        <v>363</v>
      </c>
      <c r="BO160" s="1" t="s">
        <v>182</v>
      </c>
      <c r="BP160" s="1" t="s">
        <v>208</v>
      </c>
      <c r="BQ160" s="1" t="s">
        <v>466</v>
      </c>
      <c r="BR160" s="1" t="s">
        <v>167</v>
      </c>
      <c r="BS160" s="1" t="s">
        <v>617</v>
      </c>
      <c r="BT160" s="1" t="s">
        <v>507</v>
      </c>
      <c r="BU160" s="1" t="s">
        <v>260</v>
      </c>
      <c r="BV160" s="1" t="s">
        <v>867</v>
      </c>
      <c r="BW160" s="1" t="s">
        <v>1166</v>
      </c>
    </row>
    <row r="161" spans="1:75" x14ac:dyDescent="0.3">
      <c r="A161" s="1" t="s">
        <v>150</v>
      </c>
      <c r="B161" s="1" t="s">
        <v>1786</v>
      </c>
      <c r="C161" s="1" t="s">
        <v>1787</v>
      </c>
      <c r="D161" s="1" t="s">
        <v>1788</v>
      </c>
      <c r="E161" s="1" t="s">
        <v>154</v>
      </c>
      <c r="F161" s="1" t="s">
        <v>154</v>
      </c>
      <c r="G161" s="1" t="s">
        <v>154</v>
      </c>
      <c r="H161" s="1" t="s">
        <v>154</v>
      </c>
      <c r="I161" s="1" t="s">
        <v>154</v>
      </c>
      <c r="J161" s="1" t="s">
        <v>154</v>
      </c>
      <c r="K161" s="1" t="s">
        <v>154</v>
      </c>
      <c r="L161" s="1" t="s">
        <v>154</v>
      </c>
      <c r="M161" s="1" t="s">
        <v>154</v>
      </c>
      <c r="N161" s="1" t="s">
        <v>154</v>
      </c>
      <c r="O161" s="1" t="s">
        <v>154</v>
      </c>
      <c r="P161" s="1" t="s">
        <v>154</v>
      </c>
      <c r="Q161" s="1" t="s">
        <v>154</v>
      </c>
      <c r="R161" s="1" t="s">
        <v>154</v>
      </c>
      <c r="S161" s="1" t="s">
        <v>154</v>
      </c>
      <c r="T161" s="1" t="s">
        <v>154</v>
      </c>
      <c r="U161" s="1" t="s">
        <v>154</v>
      </c>
      <c r="V161" s="1" t="s">
        <v>154</v>
      </c>
      <c r="W161" s="1" t="s">
        <v>154</v>
      </c>
      <c r="X161" s="1" t="s">
        <v>154</v>
      </c>
      <c r="Y161" s="1" t="s">
        <v>154</v>
      </c>
      <c r="Z161" s="1" t="s">
        <v>154</v>
      </c>
      <c r="AA161" s="1" t="s">
        <v>154</v>
      </c>
      <c r="AB161" s="1" t="s">
        <v>154</v>
      </c>
      <c r="AC161" s="1" t="s">
        <v>154</v>
      </c>
      <c r="AD161" s="1" t="s">
        <v>154</v>
      </c>
      <c r="AE161" s="1" t="s">
        <v>154</v>
      </c>
      <c r="AF161" s="1" t="s">
        <v>154</v>
      </c>
      <c r="AG161" s="1" t="s">
        <v>154</v>
      </c>
      <c r="AH161" s="1" t="s">
        <v>154</v>
      </c>
      <c r="AI161" s="1" t="s">
        <v>154</v>
      </c>
      <c r="AJ161" s="1" t="s">
        <v>154</v>
      </c>
      <c r="AK161" s="1" t="s">
        <v>154</v>
      </c>
      <c r="AL161" s="1" t="s">
        <v>154</v>
      </c>
      <c r="AM161" s="1" t="s">
        <v>154</v>
      </c>
      <c r="AN161" s="1" t="s">
        <v>154</v>
      </c>
      <c r="AO161" s="1" t="s">
        <v>154</v>
      </c>
      <c r="AP161" s="1" t="s">
        <v>155</v>
      </c>
      <c r="AQ161" s="1" t="s">
        <v>156</v>
      </c>
      <c r="AR161" s="1" t="s">
        <v>157</v>
      </c>
      <c r="AS161" s="1" t="s">
        <v>157</v>
      </c>
      <c r="AT161" s="1" t="s">
        <v>157</v>
      </c>
      <c r="AU161" s="1" t="s">
        <v>157</v>
      </c>
      <c r="AV161" s="1" t="s">
        <v>157</v>
      </c>
      <c r="AW161" s="1" t="s">
        <v>295</v>
      </c>
      <c r="AX161" s="1" t="s">
        <v>295</v>
      </c>
      <c r="AY161" s="1" t="s">
        <v>158</v>
      </c>
      <c r="AZ161" s="1" t="s">
        <v>158</v>
      </c>
      <c r="BA161" s="1" t="s">
        <v>158</v>
      </c>
      <c r="BB161" s="1" t="s">
        <v>246</v>
      </c>
      <c r="BC161" s="1" t="s">
        <v>178</v>
      </c>
      <c r="BD161" s="1" t="s">
        <v>178</v>
      </c>
      <c r="BE161" s="1" t="s">
        <v>206</v>
      </c>
      <c r="BF161" s="1" t="s">
        <v>398</v>
      </c>
      <c r="BG161" s="1" t="s">
        <v>229</v>
      </c>
      <c r="BH161" s="1" t="s">
        <v>616</v>
      </c>
      <c r="BI161" s="1" t="s">
        <v>427</v>
      </c>
      <c r="BJ161" s="1" t="s">
        <v>1282</v>
      </c>
      <c r="BK161" s="1" t="s">
        <v>234</v>
      </c>
      <c r="BL161" s="1" t="s">
        <v>1124</v>
      </c>
      <c r="BM161" s="1" t="s">
        <v>861</v>
      </c>
      <c r="BN161" s="1" t="s">
        <v>1575</v>
      </c>
      <c r="BO161" s="1" t="s">
        <v>218</v>
      </c>
      <c r="BP161" s="1" t="s">
        <v>1145</v>
      </c>
      <c r="BQ161" s="1" t="s">
        <v>1789</v>
      </c>
      <c r="BR161" s="1" t="s">
        <v>1790</v>
      </c>
      <c r="BS161" s="1" t="s">
        <v>1791</v>
      </c>
      <c r="BT161" s="1" t="s">
        <v>1792</v>
      </c>
      <c r="BU161" s="1" t="s">
        <v>1793</v>
      </c>
      <c r="BV161" s="1" t="s">
        <v>1794</v>
      </c>
      <c r="BW161" s="1" t="s">
        <v>1203</v>
      </c>
    </row>
    <row r="162" spans="1:75" x14ac:dyDescent="0.3">
      <c r="A162" s="1" t="s">
        <v>150</v>
      </c>
      <c r="B162" s="1" t="s">
        <v>1795</v>
      </c>
      <c r="C162" s="1" t="s">
        <v>1796</v>
      </c>
      <c r="D162" s="1" t="s">
        <v>1797</v>
      </c>
      <c r="E162" s="1" t="s">
        <v>154</v>
      </c>
      <c r="F162" s="1" t="s">
        <v>154</v>
      </c>
      <c r="G162" s="1" t="s">
        <v>154</v>
      </c>
      <c r="H162" s="1" t="s">
        <v>154</v>
      </c>
      <c r="I162" s="1" t="s">
        <v>154</v>
      </c>
      <c r="J162" s="1" t="s">
        <v>154</v>
      </c>
      <c r="K162" s="1" t="s">
        <v>154</v>
      </c>
      <c r="L162" s="1" t="s">
        <v>154</v>
      </c>
      <c r="M162" s="1" t="s">
        <v>154</v>
      </c>
      <c r="N162" s="1" t="s">
        <v>154</v>
      </c>
      <c r="O162" s="1" t="s">
        <v>154</v>
      </c>
      <c r="P162" s="1" t="s">
        <v>154</v>
      </c>
      <c r="Q162" s="1" t="s">
        <v>154</v>
      </c>
      <c r="R162" s="1" t="s">
        <v>154</v>
      </c>
      <c r="S162" s="1" t="s">
        <v>154</v>
      </c>
      <c r="T162" s="1" t="s">
        <v>154</v>
      </c>
      <c r="U162" s="1" t="s">
        <v>154</v>
      </c>
      <c r="V162" s="1" t="s">
        <v>154</v>
      </c>
      <c r="W162" s="1" t="s">
        <v>154</v>
      </c>
      <c r="X162" s="1" t="s">
        <v>154</v>
      </c>
      <c r="Y162" s="1" t="s">
        <v>154</v>
      </c>
      <c r="Z162" s="1" t="s">
        <v>154</v>
      </c>
      <c r="AA162" s="1" t="s">
        <v>154</v>
      </c>
      <c r="AB162" s="1" t="s">
        <v>154</v>
      </c>
      <c r="AC162" s="1" t="s">
        <v>154</v>
      </c>
      <c r="AD162" s="1" t="s">
        <v>154</v>
      </c>
      <c r="AE162" s="1" t="s">
        <v>154</v>
      </c>
      <c r="AF162" s="1" t="s">
        <v>154</v>
      </c>
      <c r="AG162" s="1" t="s">
        <v>154</v>
      </c>
      <c r="AH162" s="1" t="s">
        <v>154</v>
      </c>
      <c r="AI162" s="1" t="s">
        <v>154</v>
      </c>
      <c r="AJ162" s="1" t="s">
        <v>154</v>
      </c>
      <c r="AK162" s="1" t="s">
        <v>154</v>
      </c>
      <c r="AL162" s="1" t="s">
        <v>154</v>
      </c>
      <c r="AM162" s="1" t="s">
        <v>154</v>
      </c>
      <c r="AN162" s="1" t="s">
        <v>154</v>
      </c>
      <c r="AO162" s="1" t="s">
        <v>154</v>
      </c>
      <c r="AP162" s="1" t="s">
        <v>154</v>
      </c>
      <c r="AQ162" s="1" t="s">
        <v>154</v>
      </c>
      <c r="AR162" s="1" t="s">
        <v>154</v>
      </c>
      <c r="AS162" s="1" t="s">
        <v>154</v>
      </c>
      <c r="AT162" s="1" t="s">
        <v>154</v>
      </c>
      <c r="AU162" s="1" t="s">
        <v>154</v>
      </c>
      <c r="AV162" s="1" t="s">
        <v>154</v>
      </c>
      <c r="AW162" s="1" t="s">
        <v>154</v>
      </c>
      <c r="AX162" s="1" t="s">
        <v>154</v>
      </c>
      <c r="AY162" s="1" t="s">
        <v>155</v>
      </c>
      <c r="AZ162" s="1" t="s">
        <v>155</v>
      </c>
      <c r="BA162" s="1" t="s">
        <v>202</v>
      </c>
      <c r="BB162" s="1" t="s">
        <v>202</v>
      </c>
      <c r="BC162" s="1" t="s">
        <v>202</v>
      </c>
      <c r="BD162" s="1" t="s">
        <v>295</v>
      </c>
      <c r="BE162" s="1" t="s">
        <v>178</v>
      </c>
      <c r="BF162" s="1" t="s">
        <v>179</v>
      </c>
      <c r="BG162" s="1" t="s">
        <v>179</v>
      </c>
      <c r="BH162" s="1" t="s">
        <v>1081</v>
      </c>
      <c r="BI162" s="1" t="s">
        <v>1081</v>
      </c>
      <c r="BJ162" s="1" t="s">
        <v>370</v>
      </c>
      <c r="BK162" s="1" t="s">
        <v>365</v>
      </c>
      <c r="BL162" s="1" t="s">
        <v>301</v>
      </c>
      <c r="BM162" s="1" t="s">
        <v>167</v>
      </c>
      <c r="BN162" s="1" t="s">
        <v>473</v>
      </c>
      <c r="BO162" s="1" t="s">
        <v>800</v>
      </c>
      <c r="BP162" s="1" t="s">
        <v>1176</v>
      </c>
      <c r="BQ162" s="1" t="s">
        <v>628</v>
      </c>
      <c r="BR162" s="1" t="s">
        <v>1322</v>
      </c>
      <c r="BS162" s="1" t="s">
        <v>390</v>
      </c>
      <c r="BT162" s="1" t="s">
        <v>1231</v>
      </c>
      <c r="BU162" s="1" t="s">
        <v>432</v>
      </c>
      <c r="BV162" s="1" t="s">
        <v>314</v>
      </c>
      <c r="BW162" s="1" t="s">
        <v>1798</v>
      </c>
    </row>
    <row r="163" spans="1:75" x14ac:dyDescent="0.3">
      <c r="A163" s="1" t="s">
        <v>150</v>
      </c>
      <c r="B163" s="1" t="s">
        <v>1799</v>
      </c>
      <c r="C163" s="1" t="s">
        <v>1800</v>
      </c>
      <c r="D163" s="1" t="s">
        <v>1801</v>
      </c>
      <c r="E163" s="1" t="s">
        <v>154</v>
      </c>
      <c r="F163" s="1" t="s">
        <v>154</v>
      </c>
      <c r="G163" s="1" t="s">
        <v>154</v>
      </c>
      <c r="H163" s="1" t="s">
        <v>154</v>
      </c>
      <c r="I163" s="1" t="s">
        <v>154</v>
      </c>
      <c r="J163" s="1" t="s">
        <v>154</v>
      </c>
      <c r="K163" s="1" t="s">
        <v>154</v>
      </c>
      <c r="L163" s="1" t="s">
        <v>154</v>
      </c>
      <c r="M163" s="1" t="s">
        <v>154</v>
      </c>
      <c r="N163" s="1" t="s">
        <v>154</v>
      </c>
      <c r="O163" s="1" t="s">
        <v>154</v>
      </c>
      <c r="P163" s="1" t="s">
        <v>154</v>
      </c>
      <c r="Q163" s="1" t="s">
        <v>154</v>
      </c>
      <c r="R163" s="1" t="s">
        <v>154</v>
      </c>
      <c r="S163" s="1" t="s">
        <v>154</v>
      </c>
      <c r="T163" s="1" t="s">
        <v>154</v>
      </c>
      <c r="U163" s="1" t="s">
        <v>154</v>
      </c>
      <c r="V163" s="1" t="s">
        <v>154</v>
      </c>
      <c r="W163" s="1" t="s">
        <v>154</v>
      </c>
      <c r="X163" s="1" t="s">
        <v>154</v>
      </c>
      <c r="Y163" s="1" t="s">
        <v>154</v>
      </c>
      <c r="Z163" s="1" t="s">
        <v>154</v>
      </c>
      <c r="AA163" s="1" t="s">
        <v>154</v>
      </c>
      <c r="AB163" s="1" t="s">
        <v>154</v>
      </c>
      <c r="AC163" s="1" t="s">
        <v>154</v>
      </c>
      <c r="AD163" s="1" t="s">
        <v>154</v>
      </c>
      <c r="AE163" s="1" t="s">
        <v>154</v>
      </c>
      <c r="AF163" s="1" t="s">
        <v>154</v>
      </c>
      <c r="AG163" s="1" t="s">
        <v>154</v>
      </c>
      <c r="AH163" s="1" t="s">
        <v>154</v>
      </c>
      <c r="AI163" s="1" t="s">
        <v>154</v>
      </c>
      <c r="AJ163" s="1" t="s">
        <v>154</v>
      </c>
      <c r="AK163" s="1" t="s">
        <v>154</v>
      </c>
      <c r="AL163" s="1" t="s">
        <v>154</v>
      </c>
      <c r="AM163" s="1" t="s">
        <v>154</v>
      </c>
      <c r="AN163" s="1" t="s">
        <v>154</v>
      </c>
      <c r="AO163" s="1" t="s">
        <v>154</v>
      </c>
      <c r="AP163" s="1" t="s">
        <v>154</v>
      </c>
      <c r="AQ163" s="1" t="s">
        <v>155</v>
      </c>
      <c r="AR163" s="1" t="s">
        <v>155</v>
      </c>
      <c r="AS163" s="1" t="s">
        <v>155</v>
      </c>
      <c r="AT163" s="1" t="s">
        <v>155</v>
      </c>
      <c r="AU163" s="1" t="s">
        <v>155</v>
      </c>
      <c r="AV163" s="1" t="s">
        <v>155</v>
      </c>
      <c r="AW163" s="1" t="s">
        <v>155</v>
      </c>
      <c r="AX163" s="1" t="s">
        <v>155</v>
      </c>
      <c r="AY163" s="1" t="s">
        <v>155</v>
      </c>
      <c r="AZ163" s="1" t="s">
        <v>155</v>
      </c>
      <c r="BA163" s="1" t="s">
        <v>155</v>
      </c>
      <c r="BB163" s="1" t="s">
        <v>155</v>
      </c>
      <c r="BC163" s="1" t="s">
        <v>176</v>
      </c>
      <c r="BD163" s="1" t="s">
        <v>176</v>
      </c>
      <c r="BE163" s="1" t="s">
        <v>176</v>
      </c>
      <c r="BF163" s="1" t="s">
        <v>176</v>
      </c>
      <c r="BG163" s="1" t="s">
        <v>158</v>
      </c>
      <c r="BH163" s="1" t="s">
        <v>158</v>
      </c>
      <c r="BI163" s="1" t="s">
        <v>158</v>
      </c>
      <c r="BJ163" s="1" t="s">
        <v>158</v>
      </c>
      <c r="BK163" s="1" t="s">
        <v>159</v>
      </c>
      <c r="BL163" s="1" t="s">
        <v>159</v>
      </c>
      <c r="BM163" s="1" t="s">
        <v>179</v>
      </c>
      <c r="BN163" s="1" t="s">
        <v>179</v>
      </c>
      <c r="BO163" s="1" t="s">
        <v>179</v>
      </c>
      <c r="BP163" s="1" t="s">
        <v>253</v>
      </c>
      <c r="BQ163" s="1" t="s">
        <v>180</v>
      </c>
      <c r="BR163" s="1" t="s">
        <v>182</v>
      </c>
      <c r="BS163" s="1" t="s">
        <v>182</v>
      </c>
      <c r="BT163" s="1" t="s">
        <v>333</v>
      </c>
      <c r="BU163" s="1" t="s">
        <v>370</v>
      </c>
      <c r="BV163" s="1" t="s">
        <v>275</v>
      </c>
      <c r="BW163" s="1" t="s">
        <v>184</v>
      </c>
    </row>
    <row r="164" spans="1:75" x14ac:dyDescent="0.3">
      <c r="A164" s="1" t="s">
        <v>150</v>
      </c>
      <c r="B164" s="1" t="s">
        <v>1802</v>
      </c>
      <c r="C164" s="1" t="s">
        <v>1803</v>
      </c>
      <c r="D164" s="1" t="s">
        <v>1804</v>
      </c>
      <c r="E164" s="1" t="s">
        <v>154</v>
      </c>
      <c r="F164" s="1" t="s">
        <v>154</v>
      </c>
      <c r="G164" s="1" t="s">
        <v>154</v>
      </c>
      <c r="H164" s="1" t="s">
        <v>154</v>
      </c>
      <c r="I164" s="1" t="s">
        <v>154</v>
      </c>
      <c r="J164" s="1" t="s">
        <v>154</v>
      </c>
      <c r="K164" s="1" t="s">
        <v>154</v>
      </c>
      <c r="L164" s="1" t="s">
        <v>154</v>
      </c>
      <c r="M164" s="1" t="s">
        <v>154</v>
      </c>
      <c r="N164" s="1" t="s">
        <v>154</v>
      </c>
      <c r="O164" s="1" t="s">
        <v>154</v>
      </c>
      <c r="P164" s="1" t="s">
        <v>154</v>
      </c>
      <c r="Q164" s="1" t="s">
        <v>154</v>
      </c>
      <c r="R164" s="1" t="s">
        <v>154</v>
      </c>
      <c r="S164" s="1" t="s">
        <v>154</v>
      </c>
      <c r="T164" s="1" t="s">
        <v>154</v>
      </c>
      <c r="U164" s="1" t="s">
        <v>154</v>
      </c>
      <c r="V164" s="1" t="s">
        <v>154</v>
      </c>
      <c r="W164" s="1" t="s">
        <v>154</v>
      </c>
      <c r="X164" s="1" t="s">
        <v>154</v>
      </c>
      <c r="Y164" s="1" t="s">
        <v>154</v>
      </c>
      <c r="Z164" s="1" t="s">
        <v>154</v>
      </c>
      <c r="AA164" s="1" t="s">
        <v>154</v>
      </c>
      <c r="AB164" s="1" t="s">
        <v>154</v>
      </c>
      <c r="AC164" s="1" t="s">
        <v>154</v>
      </c>
      <c r="AD164" s="1" t="s">
        <v>154</v>
      </c>
      <c r="AE164" s="1" t="s">
        <v>154</v>
      </c>
      <c r="AF164" s="1" t="s">
        <v>154</v>
      </c>
      <c r="AG164" s="1" t="s">
        <v>154</v>
      </c>
      <c r="AH164" s="1" t="s">
        <v>154</v>
      </c>
      <c r="AI164" s="1" t="s">
        <v>154</v>
      </c>
      <c r="AJ164" s="1" t="s">
        <v>154</v>
      </c>
      <c r="AK164" s="1" t="s">
        <v>154</v>
      </c>
      <c r="AL164" s="1" t="s">
        <v>154</v>
      </c>
      <c r="AM164" s="1" t="s">
        <v>154</v>
      </c>
      <c r="AN164" s="1" t="s">
        <v>154</v>
      </c>
      <c r="AO164" s="1" t="s">
        <v>154</v>
      </c>
      <c r="AP164" s="1" t="s">
        <v>154</v>
      </c>
      <c r="AQ164" s="1" t="s">
        <v>154</v>
      </c>
      <c r="AR164" s="1" t="s">
        <v>154</v>
      </c>
      <c r="AS164" s="1" t="s">
        <v>154</v>
      </c>
      <c r="AT164" s="1" t="s">
        <v>154</v>
      </c>
      <c r="AU164" s="1" t="s">
        <v>154</v>
      </c>
      <c r="AV164" s="1" t="s">
        <v>154</v>
      </c>
      <c r="AW164" s="1" t="s">
        <v>154</v>
      </c>
      <c r="AX164" s="1" t="s">
        <v>154</v>
      </c>
      <c r="AY164" s="1" t="s">
        <v>154</v>
      </c>
      <c r="AZ164" s="1" t="s">
        <v>154</v>
      </c>
      <c r="BA164" s="1" t="s">
        <v>155</v>
      </c>
      <c r="BB164" s="1" t="s">
        <v>155</v>
      </c>
      <c r="BC164" s="1" t="s">
        <v>155</v>
      </c>
      <c r="BD164" s="1" t="s">
        <v>155</v>
      </c>
      <c r="BE164" s="1" t="s">
        <v>155</v>
      </c>
      <c r="BF164" s="1" t="s">
        <v>155</v>
      </c>
      <c r="BG164" s="1" t="s">
        <v>155</v>
      </c>
      <c r="BH164" s="1" t="s">
        <v>157</v>
      </c>
      <c r="BI164" s="1" t="s">
        <v>295</v>
      </c>
      <c r="BJ164" s="1" t="s">
        <v>295</v>
      </c>
      <c r="BK164" s="1" t="s">
        <v>295</v>
      </c>
      <c r="BL164" s="1" t="s">
        <v>177</v>
      </c>
      <c r="BM164" s="1" t="s">
        <v>177</v>
      </c>
      <c r="BN164" s="1" t="s">
        <v>177</v>
      </c>
      <c r="BO164" s="1" t="s">
        <v>177</v>
      </c>
      <c r="BP164" s="1" t="s">
        <v>177</v>
      </c>
      <c r="BQ164" s="1" t="s">
        <v>159</v>
      </c>
      <c r="BR164" s="1" t="s">
        <v>159</v>
      </c>
      <c r="BS164" s="1" t="s">
        <v>178</v>
      </c>
      <c r="BT164" s="1" t="s">
        <v>178</v>
      </c>
      <c r="BU164" s="1" t="s">
        <v>178</v>
      </c>
      <c r="BV164" s="1" t="s">
        <v>178</v>
      </c>
      <c r="BW164" s="1" t="s">
        <v>387</v>
      </c>
    </row>
    <row r="165" spans="1:75" x14ac:dyDescent="0.3">
      <c r="A165" s="1" t="s">
        <v>150</v>
      </c>
      <c r="B165" s="1" t="s">
        <v>1805</v>
      </c>
      <c r="C165" s="1" t="s">
        <v>1806</v>
      </c>
      <c r="D165" s="1" t="s">
        <v>1807</v>
      </c>
      <c r="E165" s="1" t="s">
        <v>154</v>
      </c>
      <c r="F165" s="1" t="s">
        <v>154</v>
      </c>
      <c r="G165" s="1" t="s">
        <v>154</v>
      </c>
      <c r="H165" s="1" t="s">
        <v>154</v>
      </c>
      <c r="I165" s="1" t="s">
        <v>154</v>
      </c>
      <c r="J165" s="1" t="s">
        <v>154</v>
      </c>
      <c r="K165" s="1" t="s">
        <v>154</v>
      </c>
      <c r="L165" s="1" t="s">
        <v>154</v>
      </c>
      <c r="M165" s="1" t="s">
        <v>154</v>
      </c>
      <c r="N165" s="1" t="s">
        <v>154</v>
      </c>
      <c r="O165" s="1" t="s">
        <v>154</v>
      </c>
      <c r="P165" s="1" t="s">
        <v>154</v>
      </c>
      <c r="Q165" s="1" t="s">
        <v>154</v>
      </c>
      <c r="R165" s="1" t="s">
        <v>154</v>
      </c>
      <c r="S165" s="1" t="s">
        <v>154</v>
      </c>
      <c r="T165" s="1" t="s">
        <v>154</v>
      </c>
      <c r="U165" s="1" t="s">
        <v>154</v>
      </c>
      <c r="V165" s="1" t="s">
        <v>154</v>
      </c>
      <c r="W165" s="1" t="s">
        <v>154</v>
      </c>
      <c r="X165" s="1" t="s">
        <v>154</v>
      </c>
      <c r="Y165" s="1" t="s">
        <v>154</v>
      </c>
      <c r="Z165" s="1" t="s">
        <v>154</v>
      </c>
      <c r="AA165" s="1" t="s">
        <v>154</v>
      </c>
      <c r="AB165" s="1" t="s">
        <v>154</v>
      </c>
      <c r="AC165" s="1" t="s">
        <v>154</v>
      </c>
      <c r="AD165" s="1" t="s">
        <v>154</v>
      </c>
      <c r="AE165" s="1" t="s">
        <v>154</v>
      </c>
      <c r="AF165" s="1" t="s">
        <v>154</v>
      </c>
      <c r="AG165" s="1" t="s">
        <v>154</v>
      </c>
      <c r="AH165" s="1" t="s">
        <v>154</v>
      </c>
      <c r="AI165" s="1" t="s">
        <v>154</v>
      </c>
      <c r="AJ165" s="1" t="s">
        <v>154</v>
      </c>
      <c r="AK165" s="1" t="s">
        <v>154</v>
      </c>
      <c r="AL165" s="1" t="s">
        <v>154</v>
      </c>
      <c r="AM165" s="1" t="s">
        <v>154</v>
      </c>
      <c r="AN165" s="1" t="s">
        <v>154</v>
      </c>
      <c r="AO165" s="1" t="s">
        <v>154</v>
      </c>
      <c r="AP165" s="1" t="s">
        <v>154</v>
      </c>
      <c r="AQ165" s="1" t="s">
        <v>154</v>
      </c>
      <c r="AR165" s="1" t="s">
        <v>154</v>
      </c>
      <c r="AS165" s="1" t="s">
        <v>154</v>
      </c>
      <c r="AT165" s="1" t="s">
        <v>154</v>
      </c>
      <c r="AU165" s="1" t="s">
        <v>154</v>
      </c>
      <c r="AV165" s="1" t="s">
        <v>154</v>
      </c>
      <c r="AW165" s="1" t="s">
        <v>154</v>
      </c>
      <c r="AX165" s="1" t="s">
        <v>154</v>
      </c>
      <c r="AY165" s="1" t="s">
        <v>154</v>
      </c>
      <c r="AZ165" s="1" t="s">
        <v>154</v>
      </c>
      <c r="BA165" s="1" t="s">
        <v>154</v>
      </c>
      <c r="BB165" s="1" t="s">
        <v>154</v>
      </c>
      <c r="BC165" s="1" t="s">
        <v>154</v>
      </c>
      <c r="BD165" s="1" t="s">
        <v>154</v>
      </c>
      <c r="BE165" s="1" t="s">
        <v>154</v>
      </c>
      <c r="BF165" s="1" t="s">
        <v>154</v>
      </c>
      <c r="BG165" s="1" t="s">
        <v>154</v>
      </c>
      <c r="BH165" s="1" t="s">
        <v>176</v>
      </c>
      <c r="BI165" s="1" t="s">
        <v>176</v>
      </c>
      <c r="BJ165" s="1" t="s">
        <v>202</v>
      </c>
      <c r="BK165" s="1" t="s">
        <v>387</v>
      </c>
      <c r="BL165" s="1" t="s">
        <v>387</v>
      </c>
      <c r="BM165" s="1" t="s">
        <v>161</v>
      </c>
      <c r="BN165" s="1" t="s">
        <v>459</v>
      </c>
      <c r="BO165" s="1" t="s">
        <v>364</v>
      </c>
      <c r="BP165" s="1" t="s">
        <v>275</v>
      </c>
      <c r="BQ165" s="1" t="s">
        <v>366</v>
      </c>
      <c r="BR165" s="1" t="s">
        <v>616</v>
      </c>
      <c r="BS165" s="1" t="s">
        <v>166</v>
      </c>
      <c r="BT165" s="1" t="s">
        <v>440</v>
      </c>
      <c r="BU165" s="1" t="s">
        <v>546</v>
      </c>
      <c r="BV165" s="1" t="s">
        <v>473</v>
      </c>
      <c r="BW165" s="1" t="s">
        <v>191</v>
      </c>
    </row>
    <row r="166" spans="1:75" x14ac:dyDescent="0.3">
      <c r="A166" s="1" t="s">
        <v>150</v>
      </c>
      <c r="B166" s="1" t="s">
        <v>1808</v>
      </c>
      <c r="C166" s="1" t="s">
        <v>1809</v>
      </c>
      <c r="D166" s="1" t="s">
        <v>1810</v>
      </c>
      <c r="E166" s="1" t="s">
        <v>154</v>
      </c>
      <c r="F166" s="1" t="s">
        <v>154</v>
      </c>
      <c r="G166" s="1" t="s">
        <v>154</v>
      </c>
      <c r="H166" s="1" t="s">
        <v>154</v>
      </c>
      <c r="I166" s="1" t="s">
        <v>154</v>
      </c>
      <c r="J166" s="1" t="s">
        <v>154</v>
      </c>
      <c r="K166" s="1" t="s">
        <v>154</v>
      </c>
      <c r="L166" s="1" t="s">
        <v>154</v>
      </c>
      <c r="M166" s="1" t="s">
        <v>154</v>
      </c>
      <c r="N166" s="1" t="s">
        <v>154</v>
      </c>
      <c r="O166" s="1" t="s">
        <v>154</v>
      </c>
      <c r="P166" s="1" t="s">
        <v>154</v>
      </c>
      <c r="Q166" s="1" t="s">
        <v>154</v>
      </c>
      <c r="R166" s="1" t="s">
        <v>154</v>
      </c>
      <c r="S166" s="1" t="s">
        <v>154</v>
      </c>
      <c r="T166" s="1" t="s">
        <v>154</v>
      </c>
      <c r="U166" s="1" t="s">
        <v>154</v>
      </c>
      <c r="V166" s="1" t="s">
        <v>154</v>
      </c>
      <c r="W166" s="1" t="s">
        <v>154</v>
      </c>
      <c r="X166" s="1" t="s">
        <v>154</v>
      </c>
      <c r="Y166" s="1" t="s">
        <v>154</v>
      </c>
      <c r="Z166" s="1" t="s">
        <v>154</v>
      </c>
      <c r="AA166" s="1" t="s">
        <v>154</v>
      </c>
      <c r="AB166" s="1" t="s">
        <v>154</v>
      </c>
      <c r="AC166" s="1" t="s">
        <v>154</v>
      </c>
      <c r="AD166" s="1" t="s">
        <v>154</v>
      </c>
      <c r="AE166" s="1" t="s">
        <v>154</v>
      </c>
      <c r="AF166" s="1" t="s">
        <v>154</v>
      </c>
      <c r="AG166" s="1" t="s">
        <v>154</v>
      </c>
      <c r="AH166" s="1" t="s">
        <v>154</v>
      </c>
      <c r="AI166" s="1" t="s">
        <v>154</v>
      </c>
      <c r="AJ166" s="1" t="s">
        <v>154</v>
      </c>
      <c r="AK166" s="1" t="s">
        <v>154</v>
      </c>
      <c r="AL166" s="1" t="s">
        <v>154</v>
      </c>
      <c r="AM166" s="1" t="s">
        <v>154</v>
      </c>
      <c r="AN166" s="1" t="s">
        <v>154</v>
      </c>
      <c r="AO166" s="1" t="s">
        <v>154</v>
      </c>
      <c r="AP166" s="1" t="s">
        <v>154</v>
      </c>
      <c r="AQ166" s="1" t="s">
        <v>154</v>
      </c>
      <c r="AR166" s="1" t="s">
        <v>154</v>
      </c>
      <c r="AS166" s="1" t="s">
        <v>155</v>
      </c>
      <c r="AT166" s="1" t="s">
        <v>155</v>
      </c>
      <c r="AU166" s="1" t="s">
        <v>155</v>
      </c>
      <c r="AV166" s="1" t="s">
        <v>176</v>
      </c>
      <c r="AW166" s="1" t="s">
        <v>176</v>
      </c>
      <c r="AX166" s="1" t="s">
        <v>176</v>
      </c>
      <c r="AY166" s="1" t="s">
        <v>176</v>
      </c>
      <c r="AZ166" s="1" t="s">
        <v>176</v>
      </c>
      <c r="BA166" s="1" t="s">
        <v>202</v>
      </c>
      <c r="BB166" s="1" t="s">
        <v>157</v>
      </c>
      <c r="BC166" s="1" t="s">
        <v>295</v>
      </c>
      <c r="BD166" s="1" t="s">
        <v>158</v>
      </c>
      <c r="BE166" s="1" t="s">
        <v>203</v>
      </c>
      <c r="BF166" s="1" t="s">
        <v>306</v>
      </c>
      <c r="BG166" s="1" t="s">
        <v>351</v>
      </c>
      <c r="BH166" s="1" t="s">
        <v>181</v>
      </c>
      <c r="BI166" s="1" t="s">
        <v>370</v>
      </c>
      <c r="BJ166" s="1" t="s">
        <v>511</v>
      </c>
      <c r="BK166" s="1" t="s">
        <v>300</v>
      </c>
      <c r="BL166" s="1" t="s">
        <v>576</v>
      </c>
      <c r="BM166" s="1" t="s">
        <v>277</v>
      </c>
      <c r="BN166" s="1" t="s">
        <v>867</v>
      </c>
      <c r="BO166" s="1" t="s">
        <v>170</v>
      </c>
      <c r="BP166" s="1" t="s">
        <v>1093</v>
      </c>
      <c r="BQ166" s="1" t="s">
        <v>1101</v>
      </c>
      <c r="BR166" s="1" t="s">
        <v>795</v>
      </c>
      <c r="BS166" s="1" t="s">
        <v>1337</v>
      </c>
      <c r="BT166" s="1" t="s">
        <v>895</v>
      </c>
      <c r="BU166" s="1" t="s">
        <v>1811</v>
      </c>
      <c r="BV166" s="1" t="s">
        <v>599</v>
      </c>
      <c r="BW166" s="1" t="s">
        <v>1812</v>
      </c>
    </row>
    <row r="167" spans="1:75" x14ac:dyDescent="0.3">
      <c r="A167" s="1" t="s">
        <v>150</v>
      </c>
      <c r="B167" s="1" t="s">
        <v>1813</v>
      </c>
      <c r="C167" s="1" t="s">
        <v>1814</v>
      </c>
      <c r="D167" s="1" t="s">
        <v>1815</v>
      </c>
      <c r="E167" s="1" t="s">
        <v>154</v>
      </c>
      <c r="F167" s="1" t="s">
        <v>154</v>
      </c>
      <c r="G167" s="1" t="s">
        <v>154</v>
      </c>
      <c r="H167" s="1" t="s">
        <v>154</v>
      </c>
      <c r="I167" s="1" t="s">
        <v>154</v>
      </c>
      <c r="J167" s="1" t="s">
        <v>154</v>
      </c>
      <c r="K167" s="1" t="s">
        <v>154</v>
      </c>
      <c r="L167" s="1" t="s">
        <v>154</v>
      </c>
      <c r="M167" s="1" t="s">
        <v>154</v>
      </c>
      <c r="N167" s="1" t="s">
        <v>154</v>
      </c>
      <c r="O167" s="1" t="s">
        <v>154</v>
      </c>
      <c r="P167" s="1" t="s">
        <v>154</v>
      </c>
      <c r="Q167" s="1" t="s">
        <v>154</v>
      </c>
      <c r="R167" s="1" t="s">
        <v>154</v>
      </c>
      <c r="S167" s="1" t="s">
        <v>154</v>
      </c>
      <c r="T167" s="1" t="s">
        <v>154</v>
      </c>
      <c r="U167" s="1" t="s">
        <v>154</v>
      </c>
      <c r="V167" s="1" t="s">
        <v>154</v>
      </c>
      <c r="W167" s="1" t="s">
        <v>154</v>
      </c>
      <c r="X167" s="1" t="s">
        <v>154</v>
      </c>
      <c r="Y167" s="1" t="s">
        <v>154</v>
      </c>
      <c r="Z167" s="1" t="s">
        <v>154</v>
      </c>
      <c r="AA167" s="1" t="s">
        <v>154</v>
      </c>
      <c r="AB167" s="1" t="s">
        <v>154</v>
      </c>
      <c r="AC167" s="1" t="s">
        <v>154</v>
      </c>
      <c r="AD167" s="1" t="s">
        <v>154</v>
      </c>
      <c r="AE167" s="1" t="s">
        <v>154</v>
      </c>
      <c r="AF167" s="1" t="s">
        <v>154</v>
      </c>
      <c r="AG167" s="1" t="s">
        <v>154</v>
      </c>
      <c r="AH167" s="1" t="s">
        <v>154</v>
      </c>
      <c r="AI167" s="1" t="s">
        <v>154</v>
      </c>
      <c r="AJ167" s="1" t="s">
        <v>154</v>
      </c>
      <c r="AK167" s="1" t="s">
        <v>154</v>
      </c>
      <c r="AL167" s="1" t="s">
        <v>154</v>
      </c>
      <c r="AM167" s="1" t="s">
        <v>154</v>
      </c>
      <c r="AN167" s="1" t="s">
        <v>154</v>
      </c>
      <c r="AO167" s="1" t="s">
        <v>154</v>
      </c>
      <c r="AP167" s="1" t="s">
        <v>154</v>
      </c>
      <c r="AQ167" s="1" t="s">
        <v>154</v>
      </c>
      <c r="AR167" s="1" t="s">
        <v>154</v>
      </c>
      <c r="AS167" s="1" t="s">
        <v>154</v>
      </c>
      <c r="AT167" s="1" t="s">
        <v>154</v>
      </c>
      <c r="AU167" s="1" t="s">
        <v>154</v>
      </c>
      <c r="AV167" s="1" t="s">
        <v>154</v>
      </c>
      <c r="AW167" s="1" t="s">
        <v>154</v>
      </c>
      <c r="AX167" s="1" t="s">
        <v>154</v>
      </c>
      <c r="AY167" s="1" t="s">
        <v>154</v>
      </c>
      <c r="AZ167" s="1" t="s">
        <v>154</v>
      </c>
      <c r="BA167" s="1" t="s">
        <v>154</v>
      </c>
      <c r="BB167" s="1" t="s">
        <v>154</v>
      </c>
      <c r="BC167" s="1" t="s">
        <v>154</v>
      </c>
      <c r="BD167" s="1" t="s">
        <v>154</v>
      </c>
      <c r="BE167" s="1" t="s">
        <v>176</v>
      </c>
      <c r="BF167" s="1" t="s">
        <v>176</v>
      </c>
      <c r="BG167" s="1" t="s">
        <v>176</v>
      </c>
      <c r="BH167" s="1" t="s">
        <v>176</v>
      </c>
      <c r="BI167" s="1" t="s">
        <v>176</v>
      </c>
      <c r="BJ167" s="1" t="s">
        <v>202</v>
      </c>
      <c r="BK167" s="1" t="s">
        <v>202</v>
      </c>
      <c r="BL167" s="1" t="s">
        <v>202</v>
      </c>
      <c r="BM167" s="1" t="s">
        <v>202</v>
      </c>
      <c r="BN167" s="1" t="s">
        <v>156</v>
      </c>
      <c r="BO167" s="1" t="s">
        <v>158</v>
      </c>
      <c r="BP167" s="1" t="s">
        <v>158</v>
      </c>
      <c r="BQ167" s="1" t="s">
        <v>246</v>
      </c>
      <c r="BR167" s="1" t="s">
        <v>246</v>
      </c>
      <c r="BS167" s="1" t="s">
        <v>246</v>
      </c>
      <c r="BT167" s="1" t="s">
        <v>159</v>
      </c>
      <c r="BU167" s="1" t="s">
        <v>159</v>
      </c>
      <c r="BV167" s="1" t="s">
        <v>159</v>
      </c>
      <c r="BW167" s="1" t="s">
        <v>387</v>
      </c>
    </row>
    <row r="168" spans="1:75" x14ac:dyDescent="0.3">
      <c r="A168" s="1" t="s">
        <v>150</v>
      </c>
      <c r="B168" s="1" t="s">
        <v>1816</v>
      </c>
      <c r="C168" s="1" t="s">
        <v>1817</v>
      </c>
      <c r="D168" s="1" t="s">
        <v>1818</v>
      </c>
      <c r="E168" s="1" t="s">
        <v>154</v>
      </c>
      <c r="F168" s="1" t="s">
        <v>154</v>
      </c>
      <c r="G168" s="1" t="s">
        <v>154</v>
      </c>
      <c r="H168" s="1" t="s">
        <v>155</v>
      </c>
      <c r="I168" s="1" t="s">
        <v>155</v>
      </c>
      <c r="J168" s="1" t="s">
        <v>155</v>
      </c>
      <c r="K168" s="1" t="s">
        <v>155</v>
      </c>
      <c r="L168" s="1" t="s">
        <v>155</v>
      </c>
      <c r="M168" s="1" t="s">
        <v>155</v>
      </c>
      <c r="N168" s="1" t="s">
        <v>155</v>
      </c>
      <c r="O168" s="1" t="s">
        <v>155</v>
      </c>
      <c r="P168" s="1" t="s">
        <v>155</v>
      </c>
      <c r="Q168" s="1" t="s">
        <v>155</v>
      </c>
      <c r="R168" s="1" t="s">
        <v>155</v>
      </c>
      <c r="S168" s="1" t="s">
        <v>155</v>
      </c>
      <c r="T168" s="1" t="s">
        <v>155</v>
      </c>
      <c r="U168" s="1" t="s">
        <v>155</v>
      </c>
      <c r="V168" s="1" t="s">
        <v>155</v>
      </c>
      <c r="W168" s="1" t="s">
        <v>155</v>
      </c>
      <c r="X168" s="1" t="s">
        <v>155</v>
      </c>
      <c r="Y168" s="1" t="s">
        <v>155</v>
      </c>
      <c r="Z168" s="1" t="s">
        <v>155</v>
      </c>
      <c r="AA168" s="1" t="s">
        <v>155</v>
      </c>
      <c r="AB168" s="1" t="s">
        <v>155</v>
      </c>
      <c r="AC168" s="1" t="s">
        <v>155</v>
      </c>
      <c r="AD168" s="1" t="s">
        <v>155</v>
      </c>
      <c r="AE168" s="1" t="s">
        <v>155</v>
      </c>
      <c r="AF168" s="1" t="s">
        <v>155</v>
      </c>
      <c r="AG168" s="1" t="s">
        <v>155</v>
      </c>
      <c r="AH168" s="1" t="s">
        <v>155</v>
      </c>
      <c r="AI168" s="1" t="s">
        <v>155</v>
      </c>
      <c r="AJ168" s="1" t="s">
        <v>155</v>
      </c>
      <c r="AK168" s="1" t="s">
        <v>155</v>
      </c>
      <c r="AL168" s="1" t="s">
        <v>155</v>
      </c>
      <c r="AM168" s="1" t="s">
        <v>155</v>
      </c>
      <c r="AN168" s="1" t="s">
        <v>155</v>
      </c>
      <c r="AO168" s="1" t="s">
        <v>155</v>
      </c>
      <c r="AP168" s="1" t="s">
        <v>155</v>
      </c>
      <c r="AQ168" s="1" t="s">
        <v>155</v>
      </c>
      <c r="AR168" s="1" t="s">
        <v>155</v>
      </c>
      <c r="AS168" s="1" t="s">
        <v>155</v>
      </c>
      <c r="AT168" s="1" t="s">
        <v>155</v>
      </c>
      <c r="AU168" s="1" t="s">
        <v>155</v>
      </c>
      <c r="AV168" s="1" t="s">
        <v>155</v>
      </c>
      <c r="AW168" s="1" t="s">
        <v>155</v>
      </c>
      <c r="AX168" s="1" t="s">
        <v>155</v>
      </c>
      <c r="AY168" s="1" t="s">
        <v>155</v>
      </c>
      <c r="AZ168" s="1" t="s">
        <v>155</v>
      </c>
      <c r="BA168" s="1" t="s">
        <v>155</v>
      </c>
      <c r="BB168" s="1" t="s">
        <v>155</v>
      </c>
      <c r="BC168" s="1" t="s">
        <v>155</v>
      </c>
      <c r="BD168" s="1" t="s">
        <v>155</v>
      </c>
      <c r="BE168" s="1" t="s">
        <v>155</v>
      </c>
      <c r="BF168" s="1" t="s">
        <v>155</v>
      </c>
      <c r="BG168" s="1" t="s">
        <v>155</v>
      </c>
      <c r="BH168" s="1" t="s">
        <v>155</v>
      </c>
      <c r="BI168" s="1" t="s">
        <v>155</v>
      </c>
      <c r="BJ168" s="1" t="s">
        <v>155</v>
      </c>
      <c r="BK168" s="1" t="s">
        <v>155</v>
      </c>
      <c r="BL168" s="1" t="s">
        <v>155</v>
      </c>
      <c r="BM168" s="1" t="s">
        <v>155</v>
      </c>
      <c r="BN168" s="1" t="s">
        <v>176</v>
      </c>
      <c r="BO168" s="1" t="s">
        <v>176</v>
      </c>
      <c r="BP168" s="1" t="s">
        <v>202</v>
      </c>
      <c r="BQ168" s="1" t="s">
        <v>202</v>
      </c>
      <c r="BR168" s="1" t="s">
        <v>156</v>
      </c>
      <c r="BS168" s="1" t="s">
        <v>157</v>
      </c>
      <c r="BT168" s="1" t="s">
        <v>157</v>
      </c>
      <c r="BU168" s="1" t="s">
        <v>157</v>
      </c>
      <c r="BV168" s="1" t="s">
        <v>157</v>
      </c>
      <c r="BW168" s="1" t="s">
        <v>157</v>
      </c>
    </row>
    <row r="169" spans="1:75" x14ac:dyDescent="0.3">
      <c r="A169" s="1" t="s">
        <v>1819</v>
      </c>
      <c r="B169" s="1" t="s">
        <v>1820</v>
      </c>
      <c r="C169" s="1" t="s">
        <v>1821</v>
      </c>
      <c r="D169" s="1" t="s">
        <v>1822</v>
      </c>
      <c r="E169" s="1" t="s">
        <v>154</v>
      </c>
      <c r="F169" s="1" t="s">
        <v>154</v>
      </c>
      <c r="G169" s="1" t="s">
        <v>154</v>
      </c>
      <c r="H169" s="1" t="s">
        <v>154</v>
      </c>
      <c r="I169" s="1" t="s">
        <v>154</v>
      </c>
      <c r="J169" s="1" t="s">
        <v>154</v>
      </c>
      <c r="K169" s="1" t="s">
        <v>154</v>
      </c>
      <c r="L169" s="1" t="s">
        <v>154</v>
      </c>
      <c r="M169" s="1" t="s">
        <v>154</v>
      </c>
      <c r="N169" s="1" t="s">
        <v>154</v>
      </c>
      <c r="O169" s="1" t="s">
        <v>154</v>
      </c>
      <c r="P169" s="1" t="s">
        <v>154</v>
      </c>
      <c r="Q169" s="1" t="s">
        <v>154</v>
      </c>
      <c r="R169" s="1" t="s">
        <v>154</v>
      </c>
      <c r="S169" s="1" t="s">
        <v>154</v>
      </c>
      <c r="T169" s="1" t="s">
        <v>154</v>
      </c>
      <c r="U169" s="1" t="s">
        <v>154</v>
      </c>
      <c r="V169" s="1" t="s">
        <v>154</v>
      </c>
      <c r="W169" s="1" t="s">
        <v>154</v>
      </c>
      <c r="X169" s="1" t="s">
        <v>154</v>
      </c>
      <c r="Y169" s="1" t="s">
        <v>154</v>
      </c>
      <c r="Z169" s="1" t="s">
        <v>154</v>
      </c>
      <c r="AA169" s="1" t="s">
        <v>154</v>
      </c>
      <c r="AB169" s="1" t="s">
        <v>154</v>
      </c>
      <c r="AC169" s="1" t="s">
        <v>154</v>
      </c>
      <c r="AD169" s="1" t="s">
        <v>154</v>
      </c>
      <c r="AE169" s="1" t="s">
        <v>154</v>
      </c>
      <c r="AF169" s="1" t="s">
        <v>154</v>
      </c>
      <c r="AG169" s="1" t="s">
        <v>154</v>
      </c>
      <c r="AH169" s="1" t="s">
        <v>154</v>
      </c>
      <c r="AI169" s="1" t="s">
        <v>154</v>
      </c>
      <c r="AJ169" s="1" t="s">
        <v>154</v>
      </c>
      <c r="AK169" s="1" t="s">
        <v>154</v>
      </c>
      <c r="AL169" s="1" t="s">
        <v>154</v>
      </c>
      <c r="AM169" s="1" t="s">
        <v>154</v>
      </c>
      <c r="AN169" s="1" t="s">
        <v>154</v>
      </c>
      <c r="AO169" s="1" t="s">
        <v>154</v>
      </c>
      <c r="AP169" s="1" t="s">
        <v>154</v>
      </c>
      <c r="AQ169" s="1" t="s">
        <v>154</v>
      </c>
      <c r="AR169" s="1" t="s">
        <v>154</v>
      </c>
      <c r="AS169" s="1" t="s">
        <v>154</v>
      </c>
      <c r="AT169" s="1" t="s">
        <v>154</v>
      </c>
      <c r="AU169" s="1" t="s">
        <v>154</v>
      </c>
      <c r="AV169" s="1" t="s">
        <v>154</v>
      </c>
      <c r="AW169" s="1" t="s">
        <v>154</v>
      </c>
      <c r="AX169" s="1" t="s">
        <v>154</v>
      </c>
      <c r="AY169" s="1" t="s">
        <v>154</v>
      </c>
      <c r="AZ169" s="1" t="s">
        <v>154</v>
      </c>
      <c r="BA169" s="1" t="s">
        <v>154</v>
      </c>
      <c r="BB169" s="1" t="s">
        <v>154</v>
      </c>
      <c r="BC169" s="1" t="s">
        <v>154</v>
      </c>
      <c r="BD169" s="1" t="s">
        <v>176</v>
      </c>
      <c r="BE169" s="1" t="s">
        <v>176</v>
      </c>
      <c r="BF169" s="1" t="s">
        <v>176</v>
      </c>
      <c r="BG169" s="1" t="s">
        <v>176</v>
      </c>
      <c r="BH169" s="1" t="s">
        <v>202</v>
      </c>
      <c r="BI169" s="1" t="s">
        <v>156</v>
      </c>
      <c r="BJ169" s="1" t="s">
        <v>156</v>
      </c>
      <c r="BK169" s="1" t="s">
        <v>157</v>
      </c>
      <c r="BL169" s="1" t="s">
        <v>157</v>
      </c>
      <c r="BM169" s="1" t="s">
        <v>296</v>
      </c>
      <c r="BN169" s="1" t="s">
        <v>296</v>
      </c>
      <c r="BO169" s="1" t="s">
        <v>178</v>
      </c>
      <c r="BP169" s="1" t="s">
        <v>203</v>
      </c>
      <c r="BQ169" s="1" t="s">
        <v>306</v>
      </c>
      <c r="BR169" s="1" t="s">
        <v>180</v>
      </c>
      <c r="BS169" s="1" t="s">
        <v>333</v>
      </c>
      <c r="BT169" s="1" t="s">
        <v>352</v>
      </c>
      <c r="BU169" s="1" t="s">
        <v>352</v>
      </c>
      <c r="BV169" s="1" t="s">
        <v>184</v>
      </c>
      <c r="BW169" s="1" t="s">
        <v>184</v>
      </c>
    </row>
    <row r="170" spans="1:75" x14ac:dyDescent="0.3">
      <c r="A170" s="1" t="s">
        <v>1823</v>
      </c>
      <c r="B170" s="1" t="s">
        <v>1820</v>
      </c>
      <c r="C170" s="1" t="s">
        <v>1824</v>
      </c>
      <c r="D170" s="1" t="s">
        <v>1825</v>
      </c>
      <c r="E170" s="1" t="s">
        <v>154</v>
      </c>
      <c r="F170" s="1" t="s">
        <v>154</v>
      </c>
      <c r="G170" s="1" t="s">
        <v>154</v>
      </c>
      <c r="H170" s="1" t="s">
        <v>154</v>
      </c>
      <c r="I170" s="1" t="s">
        <v>154</v>
      </c>
      <c r="J170" s="1" t="s">
        <v>154</v>
      </c>
      <c r="K170" s="1" t="s">
        <v>154</v>
      </c>
      <c r="L170" s="1" t="s">
        <v>154</v>
      </c>
      <c r="M170" s="1" t="s">
        <v>154</v>
      </c>
      <c r="N170" s="1" t="s">
        <v>154</v>
      </c>
      <c r="O170" s="1" t="s">
        <v>154</v>
      </c>
      <c r="P170" s="1" t="s">
        <v>154</v>
      </c>
      <c r="Q170" s="1" t="s">
        <v>154</v>
      </c>
      <c r="R170" s="1" t="s">
        <v>154</v>
      </c>
      <c r="S170" s="1" t="s">
        <v>154</v>
      </c>
      <c r="T170" s="1" t="s">
        <v>154</v>
      </c>
      <c r="U170" s="1" t="s">
        <v>154</v>
      </c>
      <c r="V170" s="1" t="s">
        <v>154</v>
      </c>
      <c r="W170" s="1" t="s">
        <v>154</v>
      </c>
      <c r="X170" s="1" t="s">
        <v>154</v>
      </c>
      <c r="Y170" s="1" t="s">
        <v>154</v>
      </c>
      <c r="Z170" s="1" t="s">
        <v>154</v>
      </c>
      <c r="AA170" s="1" t="s">
        <v>154</v>
      </c>
      <c r="AB170" s="1" t="s">
        <v>154</v>
      </c>
      <c r="AC170" s="1" t="s">
        <v>154</v>
      </c>
      <c r="AD170" s="1" t="s">
        <v>154</v>
      </c>
      <c r="AE170" s="1" t="s">
        <v>154</v>
      </c>
      <c r="AF170" s="1" t="s">
        <v>154</v>
      </c>
      <c r="AG170" s="1" t="s">
        <v>154</v>
      </c>
      <c r="AH170" s="1" t="s">
        <v>154</v>
      </c>
      <c r="AI170" s="1" t="s">
        <v>154</v>
      </c>
      <c r="AJ170" s="1" t="s">
        <v>154</v>
      </c>
      <c r="AK170" s="1" t="s">
        <v>154</v>
      </c>
      <c r="AL170" s="1" t="s">
        <v>154</v>
      </c>
      <c r="AM170" s="1" t="s">
        <v>154</v>
      </c>
      <c r="AN170" s="1" t="s">
        <v>154</v>
      </c>
      <c r="AO170" s="1" t="s">
        <v>154</v>
      </c>
      <c r="AP170" s="1" t="s">
        <v>154</v>
      </c>
      <c r="AQ170" s="1" t="s">
        <v>154</v>
      </c>
      <c r="AR170" s="1" t="s">
        <v>154</v>
      </c>
      <c r="AS170" s="1" t="s">
        <v>154</v>
      </c>
      <c r="AT170" s="1" t="s">
        <v>154</v>
      </c>
      <c r="AU170" s="1" t="s">
        <v>154</v>
      </c>
      <c r="AV170" s="1" t="s">
        <v>154</v>
      </c>
      <c r="AW170" s="1" t="s">
        <v>154</v>
      </c>
      <c r="AX170" s="1" t="s">
        <v>154</v>
      </c>
      <c r="AY170" s="1" t="s">
        <v>154</v>
      </c>
      <c r="AZ170" s="1" t="s">
        <v>154</v>
      </c>
      <c r="BA170" s="1" t="s">
        <v>154</v>
      </c>
      <c r="BB170" s="1" t="s">
        <v>154</v>
      </c>
      <c r="BC170" s="1" t="s">
        <v>154</v>
      </c>
      <c r="BD170" s="1" t="s">
        <v>154</v>
      </c>
      <c r="BE170" s="1" t="s">
        <v>155</v>
      </c>
      <c r="BF170" s="1" t="s">
        <v>155</v>
      </c>
      <c r="BG170" s="1" t="s">
        <v>155</v>
      </c>
      <c r="BH170" s="1" t="s">
        <v>202</v>
      </c>
      <c r="BI170" s="1" t="s">
        <v>202</v>
      </c>
      <c r="BJ170" s="1" t="s">
        <v>202</v>
      </c>
      <c r="BK170" s="1" t="s">
        <v>202</v>
      </c>
      <c r="BL170" s="1" t="s">
        <v>202</v>
      </c>
      <c r="BM170" s="1" t="s">
        <v>202</v>
      </c>
      <c r="BN170" s="1" t="s">
        <v>156</v>
      </c>
      <c r="BO170" s="1" t="s">
        <v>295</v>
      </c>
      <c r="BP170" s="1" t="s">
        <v>295</v>
      </c>
      <c r="BQ170" s="1" t="s">
        <v>295</v>
      </c>
      <c r="BR170" s="1" t="s">
        <v>246</v>
      </c>
      <c r="BS170" s="1" t="s">
        <v>246</v>
      </c>
      <c r="BT170" s="1" t="s">
        <v>246</v>
      </c>
      <c r="BU170" s="1" t="s">
        <v>159</v>
      </c>
      <c r="BV170" s="1" t="s">
        <v>159</v>
      </c>
      <c r="BW170" s="1" t="s">
        <v>159</v>
      </c>
    </row>
    <row r="171" spans="1:75" x14ac:dyDescent="0.3">
      <c r="A171" s="1" t="s">
        <v>1826</v>
      </c>
      <c r="B171" s="1" t="s">
        <v>1820</v>
      </c>
      <c r="C171" s="1" t="s">
        <v>1827</v>
      </c>
      <c r="D171" s="1" t="s">
        <v>1828</v>
      </c>
      <c r="E171" s="1" t="s">
        <v>154</v>
      </c>
      <c r="F171" s="1" t="s">
        <v>154</v>
      </c>
      <c r="G171" s="1" t="s">
        <v>154</v>
      </c>
      <c r="H171" s="1" t="s">
        <v>154</v>
      </c>
      <c r="I171" s="1" t="s">
        <v>154</v>
      </c>
      <c r="J171" s="1" t="s">
        <v>154</v>
      </c>
      <c r="K171" s="1" t="s">
        <v>154</v>
      </c>
      <c r="L171" s="1" t="s">
        <v>154</v>
      </c>
      <c r="M171" s="1" t="s">
        <v>154</v>
      </c>
      <c r="N171" s="1" t="s">
        <v>154</v>
      </c>
      <c r="O171" s="1" t="s">
        <v>154</v>
      </c>
      <c r="P171" s="1" t="s">
        <v>154</v>
      </c>
      <c r="Q171" s="1" t="s">
        <v>154</v>
      </c>
      <c r="R171" s="1" t="s">
        <v>154</v>
      </c>
      <c r="S171" s="1" t="s">
        <v>154</v>
      </c>
      <c r="T171" s="1" t="s">
        <v>154</v>
      </c>
      <c r="U171" s="1" t="s">
        <v>154</v>
      </c>
      <c r="V171" s="1" t="s">
        <v>154</v>
      </c>
      <c r="W171" s="1" t="s">
        <v>154</v>
      </c>
      <c r="X171" s="1" t="s">
        <v>154</v>
      </c>
      <c r="Y171" s="1" t="s">
        <v>154</v>
      </c>
      <c r="Z171" s="1" t="s">
        <v>154</v>
      </c>
      <c r="AA171" s="1" t="s">
        <v>154</v>
      </c>
      <c r="AB171" s="1" t="s">
        <v>154</v>
      </c>
      <c r="AC171" s="1" t="s">
        <v>154</v>
      </c>
      <c r="AD171" s="1" t="s">
        <v>154</v>
      </c>
      <c r="AE171" s="1" t="s">
        <v>154</v>
      </c>
      <c r="AF171" s="1" t="s">
        <v>154</v>
      </c>
      <c r="AG171" s="1" t="s">
        <v>154</v>
      </c>
      <c r="AH171" s="1" t="s">
        <v>154</v>
      </c>
      <c r="AI171" s="1" t="s">
        <v>154</v>
      </c>
      <c r="AJ171" s="1" t="s">
        <v>154</v>
      </c>
      <c r="AK171" s="1" t="s">
        <v>154</v>
      </c>
      <c r="AL171" s="1" t="s">
        <v>154</v>
      </c>
      <c r="AM171" s="1" t="s">
        <v>154</v>
      </c>
      <c r="AN171" s="1" t="s">
        <v>154</v>
      </c>
      <c r="AO171" s="1" t="s">
        <v>154</v>
      </c>
      <c r="AP171" s="1" t="s">
        <v>154</v>
      </c>
      <c r="AQ171" s="1" t="s">
        <v>154</v>
      </c>
      <c r="AR171" s="1" t="s">
        <v>154</v>
      </c>
      <c r="AS171" s="1" t="s">
        <v>154</v>
      </c>
      <c r="AT171" s="1" t="s">
        <v>154</v>
      </c>
      <c r="AU171" s="1" t="s">
        <v>154</v>
      </c>
      <c r="AV171" s="1" t="s">
        <v>154</v>
      </c>
      <c r="AW171" s="1" t="s">
        <v>154</v>
      </c>
      <c r="AX171" s="1" t="s">
        <v>154</v>
      </c>
      <c r="AY171" s="1" t="s">
        <v>154</v>
      </c>
      <c r="AZ171" s="1" t="s">
        <v>154</v>
      </c>
      <c r="BA171" s="1" t="s">
        <v>154</v>
      </c>
      <c r="BB171" s="1" t="s">
        <v>154</v>
      </c>
      <c r="BC171" s="1" t="s">
        <v>154</v>
      </c>
      <c r="BD171" s="1" t="s">
        <v>154</v>
      </c>
      <c r="BE171" s="1" t="s">
        <v>154</v>
      </c>
      <c r="BF171" s="1" t="s">
        <v>154</v>
      </c>
      <c r="BG171" s="1" t="s">
        <v>154</v>
      </c>
      <c r="BH171" s="1" t="s">
        <v>154</v>
      </c>
      <c r="BI171" s="1" t="s">
        <v>154</v>
      </c>
      <c r="BJ171" s="1" t="s">
        <v>154</v>
      </c>
      <c r="BK171" s="1" t="s">
        <v>155</v>
      </c>
      <c r="BL171" s="1" t="s">
        <v>155</v>
      </c>
      <c r="BM171" s="1" t="s">
        <v>155</v>
      </c>
      <c r="BN171" s="1" t="s">
        <v>176</v>
      </c>
      <c r="BO171" s="1" t="s">
        <v>176</v>
      </c>
      <c r="BP171" s="1" t="s">
        <v>202</v>
      </c>
      <c r="BQ171" s="1" t="s">
        <v>202</v>
      </c>
      <c r="BR171" s="1" t="s">
        <v>202</v>
      </c>
      <c r="BS171" s="1" t="s">
        <v>202</v>
      </c>
      <c r="BT171" s="1" t="s">
        <v>295</v>
      </c>
      <c r="BU171" s="1" t="s">
        <v>295</v>
      </c>
      <c r="BV171" s="1" t="s">
        <v>295</v>
      </c>
      <c r="BW171" s="1" t="s">
        <v>160</v>
      </c>
    </row>
    <row r="172" spans="1:75" x14ac:dyDescent="0.3">
      <c r="A172" s="1" t="s">
        <v>150</v>
      </c>
      <c r="B172" s="1" t="s">
        <v>1820</v>
      </c>
      <c r="C172" s="1" t="s">
        <v>1829</v>
      </c>
      <c r="D172" s="1" t="s">
        <v>1830</v>
      </c>
      <c r="E172" s="1" t="s">
        <v>154</v>
      </c>
      <c r="F172" s="1" t="s">
        <v>154</v>
      </c>
      <c r="G172" s="1" t="s">
        <v>154</v>
      </c>
      <c r="H172" s="1" t="s">
        <v>154</v>
      </c>
      <c r="I172" s="1" t="s">
        <v>154</v>
      </c>
      <c r="J172" s="1" t="s">
        <v>154</v>
      </c>
      <c r="K172" s="1" t="s">
        <v>154</v>
      </c>
      <c r="L172" s="1" t="s">
        <v>154</v>
      </c>
      <c r="M172" s="1" t="s">
        <v>154</v>
      </c>
      <c r="N172" s="1" t="s">
        <v>154</v>
      </c>
      <c r="O172" s="1" t="s">
        <v>154</v>
      </c>
      <c r="P172" s="1" t="s">
        <v>154</v>
      </c>
      <c r="Q172" s="1" t="s">
        <v>154</v>
      </c>
      <c r="R172" s="1" t="s">
        <v>154</v>
      </c>
      <c r="S172" s="1" t="s">
        <v>154</v>
      </c>
      <c r="T172" s="1" t="s">
        <v>154</v>
      </c>
      <c r="U172" s="1" t="s">
        <v>154</v>
      </c>
      <c r="V172" s="1" t="s">
        <v>154</v>
      </c>
      <c r="W172" s="1" t="s">
        <v>154</v>
      </c>
      <c r="X172" s="1" t="s">
        <v>154</v>
      </c>
      <c r="Y172" s="1" t="s">
        <v>154</v>
      </c>
      <c r="Z172" s="1" t="s">
        <v>154</v>
      </c>
      <c r="AA172" s="1" t="s">
        <v>154</v>
      </c>
      <c r="AB172" s="1" t="s">
        <v>154</v>
      </c>
      <c r="AC172" s="1" t="s">
        <v>154</v>
      </c>
      <c r="AD172" s="1" t="s">
        <v>154</v>
      </c>
      <c r="AE172" s="1" t="s">
        <v>154</v>
      </c>
      <c r="AF172" s="1" t="s">
        <v>154</v>
      </c>
      <c r="AG172" s="1" t="s">
        <v>154</v>
      </c>
      <c r="AH172" s="1" t="s">
        <v>154</v>
      </c>
      <c r="AI172" s="1" t="s">
        <v>154</v>
      </c>
      <c r="AJ172" s="1" t="s">
        <v>154</v>
      </c>
      <c r="AK172" s="1" t="s">
        <v>154</v>
      </c>
      <c r="AL172" s="1" t="s">
        <v>154</v>
      </c>
      <c r="AM172" s="1" t="s">
        <v>154</v>
      </c>
      <c r="AN172" s="1" t="s">
        <v>154</v>
      </c>
      <c r="AO172" s="1" t="s">
        <v>155</v>
      </c>
      <c r="AP172" s="1" t="s">
        <v>155</v>
      </c>
      <c r="AQ172" s="1" t="s">
        <v>295</v>
      </c>
      <c r="AR172" s="1" t="s">
        <v>177</v>
      </c>
      <c r="AS172" s="1" t="s">
        <v>274</v>
      </c>
      <c r="AT172" s="1" t="s">
        <v>163</v>
      </c>
      <c r="AU172" s="1" t="s">
        <v>181</v>
      </c>
      <c r="AV172" s="1" t="s">
        <v>616</v>
      </c>
      <c r="AW172" s="1" t="s">
        <v>260</v>
      </c>
      <c r="AX172" s="1" t="s">
        <v>235</v>
      </c>
      <c r="AY172" s="1" t="s">
        <v>283</v>
      </c>
      <c r="AZ172" s="1" t="s">
        <v>526</v>
      </c>
      <c r="BA172" s="1" t="s">
        <v>1239</v>
      </c>
      <c r="BB172" s="1" t="s">
        <v>631</v>
      </c>
      <c r="BC172" s="1" t="s">
        <v>631</v>
      </c>
      <c r="BD172" s="1" t="s">
        <v>1059</v>
      </c>
      <c r="BE172" s="1" t="s">
        <v>1831</v>
      </c>
      <c r="BF172" s="1" t="s">
        <v>910</v>
      </c>
      <c r="BG172" s="1" t="s">
        <v>840</v>
      </c>
      <c r="BH172" s="1" t="s">
        <v>1832</v>
      </c>
      <c r="BI172" s="1" t="s">
        <v>1833</v>
      </c>
      <c r="BJ172" s="1" t="s">
        <v>1834</v>
      </c>
      <c r="BK172" s="1" t="s">
        <v>1835</v>
      </c>
      <c r="BL172" s="1" t="s">
        <v>1836</v>
      </c>
      <c r="BM172" s="1" t="s">
        <v>1837</v>
      </c>
      <c r="BN172" s="1" t="s">
        <v>1838</v>
      </c>
      <c r="BO172" s="1" t="s">
        <v>1839</v>
      </c>
      <c r="BP172" s="1" t="s">
        <v>1840</v>
      </c>
      <c r="BQ172" s="1" t="s">
        <v>1841</v>
      </c>
      <c r="BR172" s="1" t="s">
        <v>1842</v>
      </c>
      <c r="BS172" s="1" t="s">
        <v>1843</v>
      </c>
      <c r="BT172" s="1" t="s">
        <v>1844</v>
      </c>
      <c r="BU172" s="1" t="s">
        <v>1845</v>
      </c>
      <c r="BV172" s="1" t="s">
        <v>1846</v>
      </c>
      <c r="BW172" s="1" t="s">
        <v>1847</v>
      </c>
    </row>
    <row r="173" spans="1:75" x14ac:dyDescent="0.3">
      <c r="A173" s="1" t="s">
        <v>150</v>
      </c>
      <c r="B173" s="1" t="s">
        <v>1848</v>
      </c>
      <c r="C173" s="1" t="s">
        <v>1849</v>
      </c>
      <c r="D173" s="1" t="s">
        <v>1850</v>
      </c>
      <c r="E173" s="1" t="s">
        <v>154</v>
      </c>
      <c r="F173" s="1" t="s">
        <v>154</v>
      </c>
      <c r="G173" s="1" t="s">
        <v>154</v>
      </c>
      <c r="H173" s="1" t="s">
        <v>154</v>
      </c>
      <c r="I173" s="1" t="s">
        <v>154</v>
      </c>
      <c r="J173" s="1" t="s">
        <v>154</v>
      </c>
      <c r="K173" s="1" t="s">
        <v>154</v>
      </c>
      <c r="L173" s="1" t="s">
        <v>154</v>
      </c>
      <c r="M173" s="1" t="s">
        <v>154</v>
      </c>
      <c r="N173" s="1" t="s">
        <v>154</v>
      </c>
      <c r="O173" s="1" t="s">
        <v>154</v>
      </c>
      <c r="P173" s="1" t="s">
        <v>154</v>
      </c>
      <c r="Q173" s="1" t="s">
        <v>154</v>
      </c>
      <c r="R173" s="1" t="s">
        <v>154</v>
      </c>
      <c r="S173" s="1" t="s">
        <v>154</v>
      </c>
      <c r="T173" s="1" t="s">
        <v>154</v>
      </c>
      <c r="U173" s="1" t="s">
        <v>154</v>
      </c>
      <c r="V173" s="1" t="s">
        <v>154</v>
      </c>
      <c r="W173" s="1" t="s">
        <v>154</v>
      </c>
      <c r="X173" s="1" t="s">
        <v>154</v>
      </c>
      <c r="Y173" s="1" t="s">
        <v>154</v>
      </c>
      <c r="Z173" s="1" t="s">
        <v>154</v>
      </c>
      <c r="AA173" s="1" t="s">
        <v>154</v>
      </c>
      <c r="AB173" s="1" t="s">
        <v>154</v>
      </c>
      <c r="AC173" s="1" t="s">
        <v>154</v>
      </c>
      <c r="AD173" s="1" t="s">
        <v>154</v>
      </c>
      <c r="AE173" s="1" t="s">
        <v>154</v>
      </c>
      <c r="AF173" s="1" t="s">
        <v>154</v>
      </c>
      <c r="AG173" s="1" t="s">
        <v>154</v>
      </c>
      <c r="AH173" s="1" t="s">
        <v>154</v>
      </c>
      <c r="AI173" s="1" t="s">
        <v>154</v>
      </c>
      <c r="AJ173" s="1" t="s">
        <v>154</v>
      </c>
      <c r="AK173" s="1" t="s">
        <v>154</v>
      </c>
      <c r="AL173" s="1" t="s">
        <v>154</v>
      </c>
      <c r="AM173" s="1" t="s">
        <v>154</v>
      </c>
      <c r="AN173" s="1" t="s">
        <v>154</v>
      </c>
      <c r="AO173" s="1" t="s">
        <v>154</v>
      </c>
      <c r="AP173" s="1" t="s">
        <v>155</v>
      </c>
      <c r="AQ173" s="1" t="s">
        <v>155</v>
      </c>
      <c r="AR173" s="1" t="s">
        <v>155</v>
      </c>
      <c r="AS173" s="1" t="s">
        <v>155</v>
      </c>
      <c r="AT173" s="1" t="s">
        <v>155</v>
      </c>
      <c r="AU173" s="1" t="s">
        <v>202</v>
      </c>
      <c r="AV173" s="1" t="s">
        <v>202</v>
      </c>
      <c r="AW173" s="1" t="s">
        <v>156</v>
      </c>
      <c r="AX173" s="1" t="s">
        <v>157</v>
      </c>
      <c r="AY173" s="1" t="s">
        <v>157</v>
      </c>
      <c r="AZ173" s="1" t="s">
        <v>157</v>
      </c>
      <c r="BA173" s="1" t="s">
        <v>157</v>
      </c>
      <c r="BB173" s="1" t="s">
        <v>157</v>
      </c>
      <c r="BC173" s="1" t="s">
        <v>157</v>
      </c>
      <c r="BD173" s="1" t="s">
        <v>157</v>
      </c>
      <c r="BE173" s="1" t="s">
        <v>295</v>
      </c>
      <c r="BF173" s="1" t="s">
        <v>246</v>
      </c>
      <c r="BG173" s="1" t="s">
        <v>246</v>
      </c>
      <c r="BH173" s="1" t="s">
        <v>178</v>
      </c>
      <c r="BI173" s="1" t="s">
        <v>205</v>
      </c>
      <c r="BJ173" s="1" t="s">
        <v>306</v>
      </c>
      <c r="BK173" s="1" t="s">
        <v>228</v>
      </c>
      <c r="BL173" s="1" t="s">
        <v>275</v>
      </c>
      <c r="BM173" s="1" t="s">
        <v>617</v>
      </c>
      <c r="BN173" s="1" t="s">
        <v>617</v>
      </c>
      <c r="BO173" s="1" t="s">
        <v>670</v>
      </c>
      <c r="BP173" s="1" t="s">
        <v>779</v>
      </c>
      <c r="BQ173" s="1" t="s">
        <v>877</v>
      </c>
      <c r="BR173" s="1" t="s">
        <v>518</v>
      </c>
      <c r="BS173" s="1" t="s">
        <v>1134</v>
      </c>
      <c r="BT173" s="1" t="s">
        <v>1149</v>
      </c>
      <c r="BU173" s="1" t="s">
        <v>266</v>
      </c>
      <c r="BV173" s="1" t="s">
        <v>1851</v>
      </c>
      <c r="BW173" s="1" t="s">
        <v>1852</v>
      </c>
    </row>
    <row r="174" spans="1:75" x14ac:dyDescent="0.3">
      <c r="A174" s="1" t="s">
        <v>150</v>
      </c>
      <c r="B174" s="1" t="s">
        <v>1853</v>
      </c>
      <c r="C174" s="1" t="s">
        <v>1854</v>
      </c>
      <c r="D174" s="1" t="s">
        <v>1855</v>
      </c>
      <c r="E174" s="1" t="s">
        <v>154</v>
      </c>
      <c r="F174" s="1" t="s">
        <v>154</v>
      </c>
      <c r="G174" s="1" t="s">
        <v>154</v>
      </c>
      <c r="H174" s="1" t="s">
        <v>154</v>
      </c>
      <c r="I174" s="1" t="s">
        <v>154</v>
      </c>
      <c r="J174" s="1" t="s">
        <v>154</v>
      </c>
      <c r="K174" s="1" t="s">
        <v>154</v>
      </c>
      <c r="L174" s="1" t="s">
        <v>154</v>
      </c>
      <c r="M174" s="1" t="s">
        <v>154</v>
      </c>
      <c r="N174" s="1" t="s">
        <v>154</v>
      </c>
      <c r="O174" s="1" t="s">
        <v>154</v>
      </c>
      <c r="P174" s="1" t="s">
        <v>154</v>
      </c>
      <c r="Q174" s="1" t="s">
        <v>154</v>
      </c>
      <c r="R174" s="1" t="s">
        <v>154</v>
      </c>
      <c r="S174" s="1" t="s">
        <v>154</v>
      </c>
      <c r="T174" s="1" t="s">
        <v>154</v>
      </c>
      <c r="U174" s="1" t="s">
        <v>154</v>
      </c>
      <c r="V174" s="1" t="s">
        <v>154</v>
      </c>
      <c r="W174" s="1" t="s">
        <v>154</v>
      </c>
      <c r="X174" s="1" t="s">
        <v>154</v>
      </c>
      <c r="Y174" s="1" t="s">
        <v>154</v>
      </c>
      <c r="Z174" s="1" t="s">
        <v>154</v>
      </c>
      <c r="AA174" s="1" t="s">
        <v>154</v>
      </c>
      <c r="AB174" s="1" t="s">
        <v>154</v>
      </c>
      <c r="AC174" s="1" t="s">
        <v>154</v>
      </c>
      <c r="AD174" s="1" t="s">
        <v>154</v>
      </c>
      <c r="AE174" s="1" t="s">
        <v>154</v>
      </c>
      <c r="AF174" s="1" t="s">
        <v>154</v>
      </c>
      <c r="AG174" s="1" t="s">
        <v>154</v>
      </c>
      <c r="AH174" s="1" t="s">
        <v>154</v>
      </c>
      <c r="AI174" s="1" t="s">
        <v>154</v>
      </c>
      <c r="AJ174" s="1" t="s">
        <v>154</v>
      </c>
      <c r="AK174" s="1" t="s">
        <v>154</v>
      </c>
      <c r="AL174" s="1" t="s">
        <v>154</v>
      </c>
      <c r="AM174" s="1" t="s">
        <v>154</v>
      </c>
      <c r="AN174" s="1" t="s">
        <v>154</v>
      </c>
      <c r="AO174" s="1" t="s">
        <v>154</v>
      </c>
      <c r="AP174" s="1" t="s">
        <v>154</v>
      </c>
      <c r="AQ174" s="1" t="s">
        <v>154</v>
      </c>
      <c r="AR174" s="1" t="s">
        <v>154</v>
      </c>
      <c r="AS174" s="1" t="s">
        <v>154</v>
      </c>
      <c r="AT174" s="1" t="s">
        <v>154</v>
      </c>
      <c r="AU174" s="1" t="s">
        <v>154</v>
      </c>
      <c r="AV174" s="1" t="s">
        <v>154</v>
      </c>
      <c r="AW174" s="1" t="s">
        <v>154</v>
      </c>
      <c r="AX174" s="1" t="s">
        <v>154</v>
      </c>
      <c r="AY174" s="1" t="s">
        <v>154</v>
      </c>
      <c r="AZ174" s="1" t="s">
        <v>154</v>
      </c>
      <c r="BA174" s="1" t="s">
        <v>154</v>
      </c>
      <c r="BB174" s="1" t="s">
        <v>154</v>
      </c>
      <c r="BC174" s="1" t="s">
        <v>154</v>
      </c>
      <c r="BD174" s="1" t="s">
        <v>154</v>
      </c>
      <c r="BE174" s="1" t="s">
        <v>154</v>
      </c>
      <c r="BF174" s="1" t="s">
        <v>154</v>
      </c>
      <c r="BG174" s="1" t="s">
        <v>154</v>
      </c>
      <c r="BH174" s="1" t="s">
        <v>154</v>
      </c>
      <c r="BI174" s="1" t="s">
        <v>154</v>
      </c>
      <c r="BJ174" s="1" t="s">
        <v>155</v>
      </c>
      <c r="BK174" s="1" t="s">
        <v>155</v>
      </c>
      <c r="BL174" s="1" t="s">
        <v>176</v>
      </c>
      <c r="BM174" s="1" t="s">
        <v>176</v>
      </c>
      <c r="BN174" s="1" t="s">
        <v>176</v>
      </c>
      <c r="BO174" s="1" t="s">
        <v>176</v>
      </c>
      <c r="BP174" s="1" t="s">
        <v>176</v>
      </c>
      <c r="BQ174" s="1" t="s">
        <v>176</v>
      </c>
      <c r="BR174" s="1" t="s">
        <v>176</v>
      </c>
      <c r="BS174" s="1" t="s">
        <v>156</v>
      </c>
      <c r="BT174" s="1" t="s">
        <v>156</v>
      </c>
      <c r="BU174" s="1" t="s">
        <v>156</v>
      </c>
      <c r="BV174" s="1" t="s">
        <v>157</v>
      </c>
      <c r="BW174" s="1" t="s">
        <v>157</v>
      </c>
    </row>
    <row r="175" spans="1:75" x14ac:dyDescent="0.3">
      <c r="A175" s="1" t="s">
        <v>150</v>
      </c>
      <c r="B175" s="1" t="s">
        <v>1856</v>
      </c>
      <c r="C175" s="1" t="s">
        <v>1857</v>
      </c>
      <c r="D175" s="1" t="s">
        <v>1858</v>
      </c>
      <c r="E175" s="1" t="s">
        <v>154</v>
      </c>
      <c r="F175" s="1" t="s">
        <v>154</v>
      </c>
      <c r="G175" s="1" t="s">
        <v>154</v>
      </c>
      <c r="H175" s="1" t="s">
        <v>154</v>
      </c>
      <c r="I175" s="1" t="s">
        <v>154</v>
      </c>
      <c r="J175" s="1" t="s">
        <v>154</v>
      </c>
      <c r="K175" s="1" t="s">
        <v>154</v>
      </c>
      <c r="L175" s="1" t="s">
        <v>154</v>
      </c>
      <c r="M175" s="1" t="s">
        <v>154</v>
      </c>
      <c r="N175" s="1" t="s">
        <v>154</v>
      </c>
      <c r="O175" s="1" t="s">
        <v>154</v>
      </c>
      <c r="P175" s="1" t="s">
        <v>154</v>
      </c>
      <c r="Q175" s="1" t="s">
        <v>154</v>
      </c>
      <c r="R175" s="1" t="s">
        <v>154</v>
      </c>
      <c r="S175" s="1" t="s">
        <v>154</v>
      </c>
      <c r="T175" s="1" t="s">
        <v>154</v>
      </c>
      <c r="U175" s="1" t="s">
        <v>154</v>
      </c>
      <c r="V175" s="1" t="s">
        <v>154</v>
      </c>
      <c r="W175" s="1" t="s">
        <v>154</v>
      </c>
      <c r="X175" s="1" t="s">
        <v>154</v>
      </c>
      <c r="Y175" s="1" t="s">
        <v>154</v>
      </c>
      <c r="Z175" s="1" t="s">
        <v>154</v>
      </c>
      <c r="AA175" s="1" t="s">
        <v>154</v>
      </c>
      <c r="AB175" s="1" t="s">
        <v>154</v>
      </c>
      <c r="AC175" s="1" t="s">
        <v>154</v>
      </c>
      <c r="AD175" s="1" t="s">
        <v>154</v>
      </c>
      <c r="AE175" s="1" t="s">
        <v>154</v>
      </c>
      <c r="AF175" s="1" t="s">
        <v>154</v>
      </c>
      <c r="AG175" s="1" t="s">
        <v>154</v>
      </c>
      <c r="AH175" s="1" t="s">
        <v>154</v>
      </c>
      <c r="AI175" s="1" t="s">
        <v>154</v>
      </c>
      <c r="AJ175" s="1" t="s">
        <v>154</v>
      </c>
      <c r="AK175" s="1" t="s">
        <v>154</v>
      </c>
      <c r="AL175" s="1" t="s">
        <v>154</v>
      </c>
      <c r="AM175" s="1" t="s">
        <v>154</v>
      </c>
      <c r="AN175" s="1" t="s">
        <v>154</v>
      </c>
      <c r="AO175" s="1" t="s">
        <v>154</v>
      </c>
      <c r="AP175" s="1" t="s">
        <v>154</v>
      </c>
      <c r="AQ175" s="1" t="s">
        <v>154</v>
      </c>
      <c r="AR175" s="1" t="s">
        <v>154</v>
      </c>
      <c r="AS175" s="1" t="s">
        <v>154</v>
      </c>
      <c r="AT175" s="1" t="s">
        <v>154</v>
      </c>
      <c r="AU175" s="1" t="s">
        <v>154</v>
      </c>
      <c r="AV175" s="1" t="s">
        <v>154</v>
      </c>
      <c r="AW175" s="1" t="s">
        <v>154</v>
      </c>
      <c r="AX175" s="1" t="s">
        <v>154</v>
      </c>
      <c r="AY175" s="1" t="s">
        <v>154</v>
      </c>
      <c r="AZ175" s="1" t="s">
        <v>154</v>
      </c>
      <c r="BA175" s="1" t="s">
        <v>154</v>
      </c>
      <c r="BB175" s="1" t="s">
        <v>154</v>
      </c>
      <c r="BC175" s="1" t="s">
        <v>154</v>
      </c>
      <c r="BD175" s="1" t="s">
        <v>154</v>
      </c>
      <c r="BE175" s="1" t="s">
        <v>154</v>
      </c>
      <c r="BF175" s="1" t="s">
        <v>154</v>
      </c>
      <c r="BG175" s="1" t="s">
        <v>154</v>
      </c>
      <c r="BH175" s="1" t="s">
        <v>154</v>
      </c>
      <c r="BI175" s="1" t="s">
        <v>154</v>
      </c>
      <c r="BJ175" s="1" t="s">
        <v>154</v>
      </c>
      <c r="BK175" s="1" t="s">
        <v>155</v>
      </c>
      <c r="BL175" s="1" t="s">
        <v>155</v>
      </c>
      <c r="BM175" s="1" t="s">
        <v>176</v>
      </c>
      <c r="BN175" s="1" t="s">
        <v>202</v>
      </c>
      <c r="BO175" s="1" t="s">
        <v>202</v>
      </c>
      <c r="BP175" s="1" t="s">
        <v>158</v>
      </c>
      <c r="BQ175" s="1" t="s">
        <v>177</v>
      </c>
      <c r="BR175" s="1" t="s">
        <v>177</v>
      </c>
      <c r="BS175" s="1" t="s">
        <v>177</v>
      </c>
      <c r="BT175" s="1" t="s">
        <v>274</v>
      </c>
      <c r="BU175" s="1" t="s">
        <v>459</v>
      </c>
      <c r="BV175" s="1" t="s">
        <v>459</v>
      </c>
      <c r="BW175" s="1" t="s">
        <v>165</v>
      </c>
    </row>
    <row r="176" spans="1:75" x14ac:dyDescent="0.3">
      <c r="A176" s="1" t="s">
        <v>150</v>
      </c>
      <c r="B176" s="1" t="s">
        <v>1859</v>
      </c>
      <c r="C176" s="1" t="s">
        <v>1860</v>
      </c>
      <c r="D176" s="1" t="s">
        <v>1861</v>
      </c>
      <c r="E176" s="1" t="s">
        <v>154</v>
      </c>
      <c r="F176" s="1" t="s">
        <v>154</v>
      </c>
      <c r="G176" s="1" t="s">
        <v>154</v>
      </c>
      <c r="H176" s="1" t="s">
        <v>154</v>
      </c>
      <c r="I176" s="1" t="s">
        <v>154</v>
      </c>
      <c r="J176" s="1" t="s">
        <v>154</v>
      </c>
      <c r="K176" s="1" t="s">
        <v>154</v>
      </c>
      <c r="L176" s="1" t="s">
        <v>154</v>
      </c>
      <c r="M176" s="1" t="s">
        <v>154</v>
      </c>
      <c r="N176" s="1" t="s">
        <v>154</v>
      </c>
      <c r="O176" s="1" t="s">
        <v>154</v>
      </c>
      <c r="P176" s="1" t="s">
        <v>154</v>
      </c>
      <c r="Q176" s="1" t="s">
        <v>154</v>
      </c>
      <c r="R176" s="1" t="s">
        <v>154</v>
      </c>
      <c r="S176" s="1" t="s">
        <v>154</v>
      </c>
      <c r="T176" s="1" t="s">
        <v>154</v>
      </c>
      <c r="U176" s="1" t="s">
        <v>154</v>
      </c>
      <c r="V176" s="1" t="s">
        <v>154</v>
      </c>
      <c r="W176" s="1" t="s">
        <v>154</v>
      </c>
      <c r="X176" s="1" t="s">
        <v>154</v>
      </c>
      <c r="Y176" s="1" t="s">
        <v>154</v>
      </c>
      <c r="Z176" s="1" t="s">
        <v>154</v>
      </c>
      <c r="AA176" s="1" t="s">
        <v>154</v>
      </c>
      <c r="AB176" s="1" t="s">
        <v>154</v>
      </c>
      <c r="AC176" s="1" t="s">
        <v>154</v>
      </c>
      <c r="AD176" s="1" t="s">
        <v>154</v>
      </c>
      <c r="AE176" s="1" t="s">
        <v>154</v>
      </c>
      <c r="AF176" s="1" t="s">
        <v>154</v>
      </c>
      <c r="AG176" s="1" t="s">
        <v>154</v>
      </c>
      <c r="AH176" s="1" t="s">
        <v>154</v>
      </c>
      <c r="AI176" s="1" t="s">
        <v>154</v>
      </c>
      <c r="AJ176" s="1" t="s">
        <v>154</v>
      </c>
      <c r="AK176" s="1" t="s">
        <v>154</v>
      </c>
      <c r="AL176" s="1" t="s">
        <v>154</v>
      </c>
      <c r="AM176" s="1" t="s">
        <v>154</v>
      </c>
      <c r="AN176" s="1" t="s">
        <v>154</v>
      </c>
      <c r="AO176" s="1" t="s">
        <v>154</v>
      </c>
      <c r="AP176" s="1" t="s">
        <v>155</v>
      </c>
      <c r="AQ176" s="1" t="s">
        <v>155</v>
      </c>
      <c r="AR176" s="1" t="s">
        <v>155</v>
      </c>
      <c r="AS176" s="1" t="s">
        <v>155</v>
      </c>
      <c r="AT176" s="1" t="s">
        <v>155</v>
      </c>
      <c r="AU176" s="1" t="s">
        <v>155</v>
      </c>
      <c r="AV176" s="1" t="s">
        <v>155</v>
      </c>
      <c r="AW176" s="1" t="s">
        <v>155</v>
      </c>
      <c r="AX176" s="1" t="s">
        <v>155</v>
      </c>
      <c r="AY176" s="1" t="s">
        <v>155</v>
      </c>
      <c r="AZ176" s="1" t="s">
        <v>176</v>
      </c>
      <c r="BA176" s="1" t="s">
        <v>176</v>
      </c>
      <c r="BB176" s="1" t="s">
        <v>176</v>
      </c>
      <c r="BC176" s="1" t="s">
        <v>176</v>
      </c>
      <c r="BD176" s="1" t="s">
        <v>176</v>
      </c>
      <c r="BE176" s="1" t="s">
        <v>176</v>
      </c>
      <c r="BF176" s="1" t="s">
        <v>176</v>
      </c>
      <c r="BG176" s="1" t="s">
        <v>176</v>
      </c>
      <c r="BH176" s="1" t="s">
        <v>202</v>
      </c>
      <c r="BI176" s="1" t="s">
        <v>246</v>
      </c>
      <c r="BJ176" s="1" t="s">
        <v>246</v>
      </c>
      <c r="BK176" s="1" t="s">
        <v>178</v>
      </c>
      <c r="BL176" s="1" t="s">
        <v>162</v>
      </c>
      <c r="BM176" s="1" t="s">
        <v>1081</v>
      </c>
      <c r="BN176" s="1" t="s">
        <v>164</v>
      </c>
      <c r="BO176" s="1" t="s">
        <v>425</v>
      </c>
      <c r="BP176" s="1" t="s">
        <v>183</v>
      </c>
      <c r="BQ176" s="1" t="s">
        <v>307</v>
      </c>
      <c r="BR176" s="1" t="s">
        <v>187</v>
      </c>
      <c r="BS176" s="1" t="s">
        <v>189</v>
      </c>
      <c r="BT176" s="1" t="s">
        <v>715</v>
      </c>
      <c r="BU176" s="1" t="s">
        <v>399</v>
      </c>
      <c r="BV176" s="1" t="s">
        <v>618</v>
      </c>
      <c r="BW176" s="1" t="s">
        <v>171</v>
      </c>
    </row>
    <row r="177" spans="1:75" x14ac:dyDescent="0.3">
      <c r="A177" s="1" t="s">
        <v>150</v>
      </c>
      <c r="B177" s="1" t="s">
        <v>1862</v>
      </c>
      <c r="C177" s="1" t="s">
        <v>1863</v>
      </c>
      <c r="D177" s="1" t="s">
        <v>1864</v>
      </c>
      <c r="E177" s="1" t="s">
        <v>154</v>
      </c>
      <c r="F177" s="1" t="s">
        <v>154</v>
      </c>
      <c r="G177" s="1" t="s">
        <v>154</v>
      </c>
      <c r="H177" s="1" t="s">
        <v>154</v>
      </c>
      <c r="I177" s="1" t="s">
        <v>154</v>
      </c>
      <c r="J177" s="1" t="s">
        <v>154</v>
      </c>
      <c r="K177" s="1" t="s">
        <v>154</v>
      </c>
      <c r="L177" s="1" t="s">
        <v>154</v>
      </c>
      <c r="M177" s="1" t="s">
        <v>154</v>
      </c>
      <c r="N177" s="1" t="s">
        <v>154</v>
      </c>
      <c r="O177" s="1" t="s">
        <v>154</v>
      </c>
      <c r="P177" s="1" t="s">
        <v>154</v>
      </c>
      <c r="Q177" s="1" t="s">
        <v>154</v>
      </c>
      <c r="R177" s="1" t="s">
        <v>154</v>
      </c>
      <c r="S177" s="1" t="s">
        <v>154</v>
      </c>
      <c r="T177" s="1" t="s">
        <v>154</v>
      </c>
      <c r="U177" s="1" t="s">
        <v>154</v>
      </c>
      <c r="V177" s="1" t="s">
        <v>154</v>
      </c>
      <c r="W177" s="1" t="s">
        <v>154</v>
      </c>
      <c r="X177" s="1" t="s">
        <v>154</v>
      </c>
      <c r="Y177" s="1" t="s">
        <v>154</v>
      </c>
      <c r="Z177" s="1" t="s">
        <v>154</v>
      </c>
      <c r="AA177" s="1" t="s">
        <v>154</v>
      </c>
      <c r="AB177" s="1" t="s">
        <v>154</v>
      </c>
      <c r="AC177" s="1" t="s">
        <v>154</v>
      </c>
      <c r="AD177" s="1" t="s">
        <v>154</v>
      </c>
      <c r="AE177" s="1" t="s">
        <v>154</v>
      </c>
      <c r="AF177" s="1" t="s">
        <v>154</v>
      </c>
      <c r="AG177" s="1" t="s">
        <v>154</v>
      </c>
      <c r="AH177" s="1" t="s">
        <v>154</v>
      </c>
      <c r="AI177" s="1" t="s">
        <v>154</v>
      </c>
      <c r="AJ177" s="1" t="s">
        <v>154</v>
      </c>
      <c r="AK177" s="1" t="s">
        <v>154</v>
      </c>
      <c r="AL177" s="1" t="s">
        <v>154</v>
      </c>
      <c r="AM177" s="1" t="s">
        <v>154</v>
      </c>
      <c r="AN177" s="1" t="s">
        <v>155</v>
      </c>
      <c r="AO177" s="1" t="s">
        <v>155</v>
      </c>
      <c r="AP177" s="1" t="s">
        <v>155</v>
      </c>
      <c r="AQ177" s="1" t="s">
        <v>155</v>
      </c>
      <c r="AR177" s="1" t="s">
        <v>155</v>
      </c>
      <c r="AS177" s="1" t="s">
        <v>155</v>
      </c>
      <c r="AT177" s="1" t="s">
        <v>155</v>
      </c>
      <c r="AU177" s="1" t="s">
        <v>155</v>
      </c>
      <c r="AV177" s="1" t="s">
        <v>155</v>
      </c>
      <c r="AW177" s="1" t="s">
        <v>202</v>
      </c>
      <c r="AX177" s="1" t="s">
        <v>202</v>
      </c>
      <c r="AY177" s="1" t="s">
        <v>202</v>
      </c>
      <c r="AZ177" s="1" t="s">
        <v>202</v>
      </c>
      <c r="BA177" s="1" t="s">
        <v>158</v>
      </c>
      <c r="BB177" s="1" t="s">
        <v>158</v>
      </c>
      <c r="BC177" s="1" t="s">
        <v>158</v>
      </c>
      <c r="BD177" s="1" t="s">
        <v>387</v>
      </c>
      <c r="BE177" s="1" t="s">
        <v>387</v>
      </c>
      <c r="BF177" s="1" t="s">
        <v>387</v>
      </c>
      <c r="BG177" s="1" t="s">
        <v>274</v>
      </c>
      <c r="BH177" s="1" t="s">
        <v>206</v>
      </c>
      <c r="BI177" s="1" t="s">
        <v>332</v>
      </c>
      <c r="BJ177" s="1" t="s">
        <v>208</v>
      </c>
      <c r="BK177" s="1" t="s">
        <v>353</v>
      </c>
      <c r="BL177" s="1" t="s">
        <v>440</v>
      </c>
      <c r="BM177" s="1" t="s">
        <v>277</v>
      </c>
      <c r="BN177" s="1" t="s">
        <v>278</v>
      </c>
      <c r="BO177" s="1" t="s">
        <v>619</v>
      </c>
      <c r="BP177" s="1" t="s">
        <v>628</v>
      </c>
      <c r="BQ177" s="1" t="s">
        <v>214</v>
      </c>
      <c r="BR177" s="1" t="s">
        <v>648</v>
      </c>
      <c r="BS177" s="1" t="s">
        <v>1651</v>
      </c>
      <c r="BT177" s="1" t="s">
        <v>198</v>
      </c>
      <c r="BU177" s="1" t="s">
        <v>446</v>
      </c>
      <c r="BV177" s="1" t="s">
        <v>285</v>
      </c>
      <c r="BW177" s="1" t="s">
        <v>806</v>
      </c>
    </row>
    <row r="178" spans="1:75" x14ac:dyDescent="0.3">
      <c r="A178" s="1" t="s">
        <v>150</v>
      </c>
      <c r="B178" s="1" t="s">
        <v>1865</v>
      </c>
      <c r="C178" s="1" t="s">
        <v>1866</v>
      </c>
      <c r="D178" s="1" t="s">
        <v>1867</v>
      </c>
      <c r="E178" s="1" t="s">
        <v>154</v>
      </c>
      <c r="F178" s="1" t="s">
        <v>154</v>
      </c>
      <c r="G178" s="1" t="s">
        <v>154</v>
      </c>
      <c r="H178" s="1" t="s">
        <v>154</v>
      </c>
      <c r="I178" s="1" t="s">
        <v>154</v>
      </c>
      <c r="J178" s="1" t="s">
        <v>154</v>
      </c>
      <c r="K178" s="1" t="s">
        <v>154</v>
      </c>
      <c r="L178" s="1" t="s">
        <v>154</v>
      </c>
      <c r="M178" s="1" t="s">
        <v>154</v>
      </c>
      <c r="N178" s="1" t="s">
        <v>154</v>
      </c>
      <c r="O178" s="1" t="s">
        <v>154</v>
      </c>
      <c r="P178" s="1" t="s">
        <v>154</v>
      </c>
      <c r="Q178" s="1" t="s">
        <v>154</v>
      </c>
      <c r="R178" s="1" t="s">
        <v>154</v>
      </c>
      <c r="S178" s="1" t="s">
        <v>154</v>
      </c>
      <c r="T178" s="1" t="s">
        <v>154</v>
      </c>
      <c r="U178" s="1" t="s">
        <v>154</v>
      </c>
      <c r="V178" s="1" t="s">
        <v>154</v>
      </c>
      <c r="W178" s="1" t="s">
        <v>154</v>
      </c>
      <c r="X178" s="1" t="s">
        <v>154</v>
      </c>
      <c r="Y178" s="1" t="s">
        <v>154</v>
      </c>
      <c r="Z178" s="1" t="s">
        <v>154</v>
      </c>
      <c r="AA178" s="1" t="s">
        <v>154</v>
      </c>
      <c r="AB178" s="1" t="s">
        <v>154</v>
      </c>
      <c r="AC178" s="1" t="s">
        <v>154</v>
      </c>
      <c r="AD178" s="1" t="s">
        <v>154</v>
      </c>
      <c r="AE178" s="1" t="s">
        <v>154</v>
      </c>
      <c r="AF178" s="1" t="s">
        <v>154</v>
      </c>
      <c r="AG178" s="1" t="s">
        <v>154</v>
      </c>
      <c r="AH178" s="1" t="s">
        <v>154</v>
      </c>
      <c r="AI178" s="1" t="s">
        <v>154</v>
      </c>
      <c r="AJ178" s="1" t="s">
        <v>154</v>
      </c>
      <c r="AK178" s="1" t="s">
        <v>154</v>
      </c>
      <c r="AL178" s="1" t="s">
        <v>154</v>
      </c>
      <c r="AM178" s="1" t="s">
        <v>154</v>
      </c>
      <c r="AN178" s="1" t="s">
        <v>155</v>
      </c>
      <c r="AO178" s="1" t="s">
        <v>155</v>
      </c>
      <c r="AP178" s="1" t="s">
        <v>295</v>
      </c>
      <c r="AQ178" s="1" t="s">
        <v>328</v>
      </c>
      <c r="AR178" s="1" t="s">
        <v>204</v>
      </c>
      <c r="AS178" s="1" t="s">
        <v>458</v>
      </c>
      <c r="AT178" s="1" t="s">
        <v>297</v>
      </c>
      <c r="AU178" s="1" t="s">
        <v>256</v>
      </c>
      <c r="AV178" s="1" t="s">
        <v>211</v>
      </c>
      <c r="AW178" s="1" t="s">
        <v>931</v>
      </c>
      <c r="AX178" s="1" t="s">
        <v>623</v>
      </c>
      <c r="AY178" s="1" t="s">
        <v>514</v>
      </c>
      <c r="AZ178" s="1" t="s">
        <v>779</v>
      </c>
      <c r="BA178" s="1" t="s">
        <v>730</v>
      </c>
      <c r="BB178" s="1" t="s">
        <v>1868</v>
      </c>
      <c r="BC178" s="1" t="s">
        <v>1220</v>
      </c>
      <c r="BD178" s="1" t="s">
        <v>1869</v>
      </c>
      <c r="BE178" s="1" t="s">
        <v>1870</v>
      </c>
      <c r="BF178" s="1" t="s">
        <v>1871</v>
      </c>
      <c r="BG178" s="1" t="s">
        <v>822</v>
      </c>
      <c r="BH178" s="1" t="s">
        <v>1872</v>
      </c>
      <c r="BI178" s="1" t="s">
        <v>1873</v>
      </c>
      <c r="BJ178" s="1" t="s">
        <v>1874</v>
      </c>
      <c r="BK178" s="1" t="s">
        <v>1875</v>
      </c>
      <c r="BL178" s="1" t="s">
        <v>1876</v>
      </c>
      <c r="BM178" s="1" t="s">
        <v>1877</v>
      </c>
      <c r="BN178" s="1" t="s">
        <v>1878</v>
      </c>
      <c r="BO178" s="1" t="s">
        <v>1879</v>
      </c>
      <c r="BP178" s="1" t="s">
        <v>1880</v>
      </c>
      <c r="BQ178" s="1" t="s">
        <v>1881</v>
      </c>
      <c r="BR178" s="1" t="s">
        <v>1882</v>
      </c>
      <c r="BS178" s="1" t="s">
        <v>1883</v>
      </c>
      <c r="BT178" s="1" t="s">
        <v>1884</v>
      </c>
      <c r="BU178" s="1" t="s">
        <v>1885</v>
      </c>
      <c r="BV178" s="1" t="s">
        <v>1886</v>
      </c>
      <c r="BW178" s="1" t="s">
        <v>1887</v>
      </c>
    </row>
    <row r="179" spans="1:75" x14ac:dyDescent="0.3">
      <c r="A179" s="1" t="s">
        <v>150</v>
      </c>
      <c r="B179" s="1" t="s">
        <v>1888</v>
      </c>
      <c r="C179" s="1" t="s">
        <v>1520</v>
      </c>
      <c r="D179" s="1" t="s">
        <v>1889</v>
      </c>
      <c r="E179" s="1" t="s">
        <v>154</v>
      </c>
      <c r="F179" s="1" t="s">
        <v>154</v>
      </c>
      <c r="G179" s="1" t="s">
        <v>154</v>
      </c>
      <c r="H179" s="1" t="s">
        <v>154</v>
      </c>
      <c r="I179" s="1" t="s">
        <v>154</v>
      </c>
      <c r="J179" s="1" t="s">
        <v>154</v>
      </c>
      <c r="K179" s="1" t="s">
        <v>154</v>
      </c>
      <c r="L179" s="1" t="s">
        <v>154</v>
      </c>
      <c r="M179" s="1" t="s">
        <v>154</v>
      </c>
      <c r="N179" s="1" t="s">
        <v>154</v>
      </c>
      <c r="O179" s="1" t="s">
        <v>154</v>
      </c>
      <c r="P179" s="1" t="s">
        <v>154</v>
      </c>
      <c r="Q179" s="1" t="s">
        <v>154</v>
      </c>
      <c r="R179" s="1" t="s">
        <v>154</v>
      </c>
      <c r="S179" s="1" t="s">
        <v>154</v>
      </c>
      <c r="T179" s="1" t="s">
        <v>154</v>
      </c>
      <c r="U179" s="1" t="s">
        <v>154</v>
      </c>
      <c r="V179" s="1" t="s">
        <v>154</v>
      </c>
      <c r="W179" s="1" t="s">
        <v>154</v>
      </c>
      <c r="X179" s="1" t="s">
        <v>154</v>
      </c>
      <c r="Y179" s="1" t="s">
        <v>154</v>
      </c>
      <c r="Z179" s="1" t="s">
        <v>154</v>
      </c>
      <c r="AA179" s="1" t="s">
        <v>154</v>
      </c>
      <c r="AB179" s="1" t="s">
        <v>154</v>
      </c>
      <c r="AC179" s="1" t="s">
        <v>154</v>
      </c>
      <c r="AD179" s="1" t="s">
        <v>154</v>
      </c>
      <c r="AE179" s="1" t="s">
        <v>154</v>
      </c>
      <c r="AF179" s="1" t="s">
        <v>154</v>
      </c>
      <c r="AG179" s="1" t="s">
        <v>154</v>
      </c>
      <c r="AH179" s="1" t="s">
        <v>154</v>
      </c>
      <c r="AI179" s="1" t="s">
        <v>154</v>
      </c>
      <c r="AJ179" s="1" t="s">
        <v>154</v>
      </c>
      <c r="AK179" s="1" t="s">
        <v>154</v>
      </c>
      <c r="AL179" s="1" t="s">
        <v>176</v>
      </c>
      <c r="AM179" s="1" t="s">
        <v>176</v>
      </c>
      <c r="AN179" s="1" t="s">
        <v>156</v>
      </c>
      <c r="AO179" s="1" t="s">
        <v>156</v>
      </c>
      <c r="AP179" s="1" t="s">
        <v>156</v>
      </c>
      <c r="AQ179" s="1" t="s">
        <v>295</v>
      </c>
      <c r="AR179" s="1" t="s">
        <v>295</v>
      </c>
      <c r="AS179" s="1" t="s">
        <v>295</v>
      </c>
      <c r="AT179" s="1" t="s">
        <v>178</v>
      </c>
      <c r="AU179" s="1" t="s">
        <v>328</v>
      </c>
      <c r="AV179" s="1" t="s">
        <v>160</v>
      </c>
      <c r="AW179" s="1" t="s">
        <v>160</v>
      </c>
      <c r="AX179" s="1" t="s">
        <v>160</v>
      </c>
      <c r="AY179" s="1" t="s">
        <v>160</v>
      </c>
      <c r="AZ179" s="1" t="s">
        <v>160</v>
      </c>
      <c r="BA179" s="1" t="s">
        <v>274</v>
      </c>
      <c r="BB179" s="1" t="s">
        <v>274</v>
      </c>
      <c r="BC179" s="1" t="s">
        <v>274</v>
      </c>
      <c r="BD179" s="1" t="s">
        <v>204</v>
      </c>
      <c r="BE179" s="1" t="s">
        <v>204</v>
      </c>
      <c r="BF179" s="1" t="s">
        <v>162</v>
      </c>
      <c r="BG179" s="1" t="s">
        <v>162</v>
      </c>
      <c r="BH179" s="1" t="s">
        <v>163</v>
      </c>
      <c r="BI179" s="1" t="s">
        <v>228</v>
      </c>
      <c r="BJ179" s="1" t="s">
        <v>208</v>
      </c>
      <c r="BK179" s="1" t="s">
        <v>208</v>
      </c>
      <c r="BL179" s="1" t="s">
        <v>275</v>
      </c>
      <c r="BM179" s="1" t="s">
        <v>184</v>
      </c>
      <c r="BN179" s="1" t="s">
        <v>365</v>
      </c>
      <c r="BO179" s="1" t="s">
        <v>166</v>
      </c>
      <c r="BP179" s="1" t="s">
        <v>564</v>
      </c>
      <c r="BQ179" s="1" t="s">
        <v>473</v>
      </c>
      <c r="BR179" s="1" t="s">
        <v>399</v>
      </c>
      <c r="BS179" s="1" t="s">
        <v>468</v>
      </c>
      <c r="BT179" s="1" t="s">
        <v>1504</v>
      </c>
      <c r="BU179" s="1" t="s">
        <v>778</v>
      </c>
      <c r="BV179" s="1" t="s">
        <v>1574</v>
      </c>
      <c r="BW179" s="1" t="s">
        <v>312</v>
      </c>
    </row>
    <row r="180" spans="1:75" x14ac:dyDescent="0.3">
      <c r="A180" s="1" t="s">
        <v>150</v>
      </c>
      <c r="B180" s="1" t="s">
        <v>1890</v>
      </c>
      <c r="C180" s="1" t="s">
        <v>1891</v>
      </c>
      <c r="D180" s="1" t="s">
        <v>1892</v>
      </c>
      <c r="E180" s="1" t="s">
        <v>154</v>
      </c>
      <c r="F180" s="1" t="s">
        <v>154</v>
      </c>
      <c r="G180" s="1" t="s">
        <v>154</v>
      </c>
      <c r="H180" s="1" t="s">
        <v>154</v>
      </c>
      <c r="I180" s="1" t="s">
        <v>154</v>
      </c>
      <c r="J180" s="1" t="s">
        <v>154</v>
      </c>
      <c r="K180" s="1" t="s">
        <v>154</v>
      </c>
      <c r="L180" s="1" t="s">
        <v>154</v>
      </c>
      <c r="M180" s="1" t="s">
        <v>154</v>
      </c>
      <c r="N180" s="1" t="s">
        <v>154</v>
      </c>
      <c r="O180" s="1" t="s">
        <v>154</v>
      </c>
      <c r="P180" s="1" t="s">
        <v>154</v>
      </c>
      <c r="Q180" s="1" t="s">
        <v>154</v>
      </c>
      <c r="R180" s="1" t="s">
        <v>154</v>
      </c>
      <c r="S180" s="1" t="s">
        <v>154</v>
      </c>
      <c r="T180" s="1" t="s">
        <v>154</v>
      </c>
      <c r="U180" s="1" t="s">
        <v>154</v>
      </c>
      <c r="V180" s="1" t="s">
        <v>154</v>
      </c>
      <c r="W180" s="1" t="s">
        <v>154</v>
      </c>
      <c r="X180" s="1" t="s">
        <v>154</v>
      </c>
      <c r="Y180" s="1" t="s">
        <v>154</v>
      </c>
      <c r="Z180" s="1" t="s">
        <v>154</v>
      </c>
      <c r="AA180" s="1" t="s">
        <v>154</v>
      </c>
      <c r="AB180" s="1" t="s">
        <v>154</v>
      </c>
      <c r="AC180" s="1" t="s">
        <v>154</v>
      </c>
      <c r="AD180" s="1" t="s">
        <v>154</v>
      </c>
      <c r="AE180" s="1" t="s">
        <v>154</v>
      </c>
      <c r="AF180" s="1" t="s">
        <v>154</v>
      </c>
      <c r="AG180" s="1" t="s">
        <v>154</v>
      </c>
      <c r="AH180" s="1" t="s">
        <v>154</v>
      </c>
      <c r="AI180" s="1" t="s">
        <v>154</v>
      </c>
      <c r="AJ180" s="1" t="s">
        <v>154</v>
      </c>
      <c r="AK180" s="1" t="s">
        <v>154</v>
      </c>
      <c r="AL180" s="1" t="s">
        <v>154</v>
      </c>
      <c r="AM180" s="1" t="s">
        <v>154</v>
      </c>
      <c r="AN180" s="1" t="s">
        <v>176</v>
      </c>
      <c r="AO180" s="1" t="s">
        <v>176</v>
      </c>
      <c r="AP180" s="1" t="s">
        <v>176</v>
      </c>
      <c r="AQ180" s="1" t="s">
        <v>156</v>
      </c>
      <c r="AR180" s="1" t="s">
        <v>156</v>
      </c>
      <c r="AS180" s="1" t="s">
        <v>156</v>
      </c>
      <c r="AT180" s="1" t="s">
        <v>157</v>
      </c>
      <c r="AU180" s="1" t="s">
        <v>157</v>
      </c>
      <c r="AV180" s="1" t="s">
        <v>157</v>
      </c>
      <c r="AW180" s="1" t="s">
        <v>295</v>
      </c>
      <c r="AX180" s="1" t="s">
        <v>295</v>
      </c>
      <c r="AY180" s="1" t="s">
        <v>295</v>
      </c>
      <c r="AZ180" s="1" t="s">
        <v>295</v>
      </c>
      <c r="BA180" s="1" t="s">
        <v>160</v>
      </c>
      <c r="BB180" s="1" t="s">
        <v>204</v>
      </c>
      <c r="BC180" s="1" t="s">
        <v>205</v>
      </c>
      <c r="BD180" s="1" t="s">
        <v>306</v>
      </c>
      <c r="BE180" s="1" t="s">
        <v>253</v>
      </c>
      <c r="BF180" s="1" t="s">
        <v>229</v>
      </c>
      <c r="BG180" s="1" t="s">
        <v>278</v>
      </c>
      <c r="BH180" s="1" t="s">
        <v>1029</v>
      </c>
      <c r="BI180" s="1" t="s">
        <v>357</v>
      </c>
      <c r="BJ180" s="1" t="s">
        <v>220</v>
      </c>
      <c r="BK180" s="1" t="s">
        <v>1893</v>
      </c>
      <c r="BL180" s="1" t="s">
        <v>1894</v>
      </c>
      <c r="BM180" s="1" t="s">
        <v>1895</v>
      </c>
      <c r="BN180" s="1" t="s">
        <v>1747</v>
      </c>
      <c r="BO180" s="1" t="s">
        <v>1896</v>
      </c>
      <c r="BP180" s="1" t="s">
        <v>1897</v>
      </c>
      <c r="BQ180" s="1" t="s">
        <v>1898</v>
      </c>
      <c r="BR180" s="1" t="s">
        <v>1899</v>
      </c>
      <c r="BS180" s="1" t="s">
        <v>1900</v>
      </c>
      <c r="BT180" s="1" t="s">
        <v>1901</v>
      </c>
      <c r="BU180" s="1" t="s">
        <v>1902</v>
      </c>
      <c r="BV180" s="1" t="s">
        <v>1903</v>
      </c>
      <c r="BW180" s="1" t="s">
        <v>1876</v>
      </c>
    </row>
    <row r="181" spans="1:75" x14ac:dyDescent="0.3">
      <c r="A181" s="1" t="s">
        <v>150</v>
      </c>
      <c r="B181" s="1" t="s">
        <v>1904</v>
      </c>
      <c r="C181" s="1" t="s">
        <v>1905</v>
      </c>
      <c r="D181" s="1" t="s">
        <v>1906</v>
      </c>
      <c r="E181" s="1" t="s">
        <v>154</v>
      </c>
      <c r="F181" s="1" t="s">
        <v>154</v>
      </c>
      <c r="G181" s="1" t="s">
        <v>154</v>
      </c>
      <c r="H181" s="1" t="s">
        <v>154</v>
      </c>
      <c r="I181" s="1" t="s">
        <v>154</v>
      </c>
      <c r="J181" s="1" t="s">
        <v>154</v>
      </c>
      <c r="K181" s="1" t="s">
        <v>154</v>
      </c>
      <c r="L181" s="1" t="s">
        <v>154</v>
      </c>
      <c r="M181" s="1" t="s">
        <v>154</v>
      </c>
      <c r="N181" s="1" t="s">
        <v>154</v>
      </c>
      <c r="O181" s="1" t="s">
        <v>154</v>
      </c>
      <c r="P181" s="1" t="s">
        <v>154</v>
      </c>
      <c r="Q181" s="1" t="s">
        <v>154</v>
      </c>
      <c r="R181" s="1" t="s">
        <v>154</v>
      </c>
      <c r="S181" s="1" t="s">
        <v>154</v>
      </c>
      <c r="T181" s="1" t="s">
        <v>154</v>
      </c>
      <c r="U181" s="1" t="s">
        <v>154</v>
      </c>
      <c r="V181" s="1" t="s">
        <v>154</v>
      </c>
      <c r="W181" s="1" t="s">
        <v>154</v>
      </c>
      <c r="X181" s="1" t="s">
        <v>154</v>
      </c>
      <c r="Y181" s="1" t="s">
        <v>154</v>
      </c>
      <c r="Z181" s="1" t="s">
        <v>154</v>
      </c>
      <c r="AA181" s="1" t="s">
        <v>154</v>
      </c>
      <c r="AB181" s="1" t="s">
        <v>154</v>
      </c>
      <c r="AC181" s="1" t="s">
        <v>154</v>
      </c>
      <c r="AD181" s="1" t="s">
        <v>154</v>
      </c>
      <c r="AE181" s="1" t="s">
        <v>154</v>
      </c>
      <c r="AF181" s="1" t="s">
        <v>154</v>
      </c>
      <c r="AG181" s="1" t="s">
        <v>154</v>
      </c>
      <c r="AH181" s="1" t="s">
        <v>154</v>
      </c>
      <c r="AI181" s="1" t="s">
        <v>154</v>
      </c>
      <c r="AJ181" s="1" t="s">
        <v>154</v>
      </c>
      <c r="AK181" s="1" t="s">
        <v>154</v>
      </c>
      <c r="AL181" s="1" t="s">
        <v>154</v>
      </c>
      <c r="AM181" s="1" t="s">
        <v>154</v>
      </c>
      <c r="AN181" s="1" t="s">
        <v>154</v>
      </c>
      <c r="AO181" s="1" t="s">
        <v>154</v>
      </c>
      <c r="AP181" s="1" t="s">
        <v>154</v>
      </c>
      <c r="AQ181" s="1" t="s">
        <v>154</v>
      </c>
      <c r="AR181" s="1" t="s">
        <v>154</v>
      </c>
      <c r="AS181" s="1" t="s">
        <v>154</v>
      </c>
      <c r="AT181" s="1" t="s">
        <v>154</v>
      </c>
      <c r="AU181" s="1" t="s">
        <v>154</v>
      </c>
      <c r="AV181" s="1" t="s">
        <v>154</v>
      </c>
      <c r="AW181" s="1" t="s">
        <v>154</v>
      </c>
      <c r="AX181" s="1" t="s">
        <v>154</v>
      </c>
      <c r="AY181" s="1" t="s">
        <v>154</v>
      </c>
      <c r="AZ181" s="1" t="s">
        <v>154</v>
      </c>
      <c r="BA181" s="1" t="s">
        <v>155</v>
      </c>
      <c r="BB181" s="1" t="s">
        <v>246</v>
      </c>
      <c r="BC181" s="1" t="s">
        <v>159</v>
      </c>
      <c r="BD181" s="1" t="s">
        <v>459</v>
      </c>
      <c r="BE181" s="1" t="s">
        <v>363</v>
      </c>
      <c r="BF181" s="1" t="s">
        <v>506</v>
      </c>
      <c r="BG181" s="1" t="s">
        <v>184</v>
      </c>
      <c r="BH181" s="1" t="s">
        <v>366</v>
      </c>
      <c r="BI181" s="1" t="s">
        <v>467</v>
      </c>
      <c r="BJ181" s="1" t="s">
        <v>473</v>
      </c>
      <c r="BK181" s="1" t="s">
        <v>1141</v>
      </c>
      <c r="BL181" s="1" t="s">
        <v>475</v>
      </c>
      <c r="BM181" s="1" t="s">
        <v>789</v>
      </c>
      <c r="BN181" s="1" t="s">
        <v>795</v>
      </c>
      <c r="BO181" s="1" t="s">
        <v>795</v>
      </c>
      <c r="BP181" s="1" t="s">
        <v>340</v>
      </c>
      <c r="BQ181" s="1" t="s">
        <v>746</v>
      </c>
      <c r="BR181" s="1" t="s">
        <v>1907</v>
      </c>
      <c r="BS181" s="1" t="s">
        <v>1908</v>
      </c>
      <c r="BT181" s="1" t="s">
        <v>1316</v>
      </c>
      <c r="BU181" s="1" t="s">
        <v>710</v>
      </c>
      <c r="BV181" s="1" t="s">
        <v>1909</v>
      </c>
      <c r="BW181" s="1" t="s">
        <v>1909</v>
      </c>
    </row>
    <row r="182" spans="1:75" x14ac:dyDescent="0.3">
      <c r="A182" s="1" t="s">
        <v>150</v>
      </c>
      <c r="B182" s="1" t="s">
        <v>1910</v>
      </c>
      <c r="C182" s="1" t="s">
        <v>1911</v>
      </c>
      <c r="D182" s="1" t="s">
        <v>1912</v>
      </c>
      <c r="E182" s="1" t="s">
        <v>154</v>
      </c>
      <c r="F182" s="1" t="s">
        <v>154</v>
      </c>
      <c r="G182" s="1" t="s">
        <v>154</v>
      </c>
      <c r="H182" s="1" t="s">
        <v>154</v>
      </c>
      <c r="I182" s="1" t="s">
        <v>154</v>
      </c>
      <c r="J182" s="1" t="s">
        <v>154</v>
      </c>
      <c r="K182" s="1" t="s">
        <v>154</v>
      </c>
      <c r="L182" s="1" t="s">
        <v>154</v>
      </c>
      <c r="M182" s="1" t="s">
        <v>154</v>
      </c>
      <c r="N182" s="1" t="s">
        <v>154</v>
      </c>
      <c r="O182" s="1" t="s">
        <v>154</v>
      </c>
      <c r="P182" s="1" t="s">
        <v>154</v>
      </c>
      <c r="Q182" s="1" t="s">
        <v>154</v>
      </c>
      <c r="R182" s="1" t="s">
        <v>154</v>
      </c>
      <c r="S182" s="1" t="s">
        <v>154</v>
      </c>
      <c r="T182" s="1" t="s">
        <v>154</v>
      </c>
      <c r="U182" s="1" t="s">
        <v>154</v>
      </c>
      <c r="V182" s="1" t="s">
        <v>154</v>
      </c>
      <c r="W182" s="1" t="s">
        <v>154</v>
      </c>
      <c r="X182" s="1" t="s">
        <v>154</v>
      </c>
      <c r="Y182" s="1" t="s">
        <v>154</v>
      </c>
      <c r="Z182" s="1" t="s">
        <v>154</v>
      </c>
      <c r="AA182" s="1" t="s">
        <v>154</v>
      </c>
      <c r="AB182" s="1" t="s">
        <v>154</v>
      </c>
      <c r="AC182" s="1" t="s">
        <v>154</v>
      </c>
      <c r="AD182" s="1" t="s">
        <v>154</v>
      </c>
      <c r="AE182" s="1" t="s">
        <v>154</v>
      </c>
      <c r="AF182" s="1" t="s">
        <v>154</v>
      </c>
      <c r="AG182" s="1" t="s">
        <v>154</v>
      </c>
      <c r="AH182" s="1" t="s">
        <v>154</v>
      </c>
      <c r="AI182" s="1" t="s">
        <v>154</v>
      </c>
      <c r="AJ182" s="1" t="s">
        <v>154</v>
      </c>
      <c r="AK182" s="1" t="s">
        <v>154</v>
      </c>
      <c r="AL182" s="1" t="s">
        <v>154</v>
      </c>
      <c r="AM182" s="1" t="s">
        <v>154</v>
      </c>
      <c r="AN182" s="1" t="s">
        <v>154</v>
      </c>
      <c r="AO182" s="1" t="s">
        <v>154</v>
      </c>
      <c r="AP182" s="1" t="s">
        <v>154</v>
      </c>
      <c r="AQ182" s="1" t="s">
        <v>154</v>
      </c>
      <c r="AR182" s="1" t="s">
        <v>154</v>
      </c>
      <c r="AS182" s="1" t="s">
        <v>154</v>
      </c>
      <c r="AT182" s="1" t="s">
        <v>154</v>
      </c>
      <c r="AU182" s="1" t="s">
        <v>154</v>
      </c>
      <c r="AV182" s="1" t="s">
        <v>154</v>
      </c>
      <c r="AW182" s="1" t="s">
        <v>154</v>
      </c>
      <c r="AX182" s="1" t="s">
        <v>154</v>
      </c>
      <c r="AY182" s="1" t="s">
        <v>154</v>
      </c>
      <c r="AZ182" s="1" t="s">
        <v>154</v>
      </c>
      <c r="BA182" s="1" t="s">
        <v>154</v>
      </c>
      <c r="BB182" s="1" t="s">
        <v>154</v>
      </c>
      <c r="BC182" s="1" t="s">
        <v>154</v>
      </c>
      <c r="BD182" s="1" t="s">
        <v>154</v>
      </c>
      <c r="BE182" s="1" t="s">
        <v>154</v>
      </c>
      <c r="BF182" s="1" t="s">
        <v>154</v>
      </c>
      <c r="BG182" s="1" t="s">
        <v>154</v>
      </c>
      <c r="BH182" s="1" t="s">
        <v>154</v>
      </c>
      <c r="BI182" s="1" t="s">
        <v>154</v>
      </c>
      <c r="BJ182" s="1" t="s">
        <v>154</v>
      </c>
      <c r="BK182" s="1" t="s">
        <v>155</v>
      </c>
      <c r="BL182" s="1" t="s">
        <v>155</v>
      </c>
      <c r="BM182" s="1" t="s">
        <v>155</v>
      </c>
      <c r="BN182" s="1" t="s">
        <v>155</v>
      </c>
      <c r="BO182" s="1" t="s">
        <v>155</v>
      </c>
      <c r="BP182" s="1" t="s">
        <v>155</v>
      </c>
      <c r="BQ182" s="1" t="s">
        <v>155</v>
      </c>
      <c r="BR182" s="1" t="s">
        <v>155</v>
      </c>
      <c r="BS182" s="1" t="s">
        <v>155</v>
      </c>
      <c r="BT182" s="1" t="s">
        <v>155</v>
      </c>
      <c r="BU182" s="1" t="s">
        <v>155</v>
      </c>
      <c r="BV182" s="1" t="s">
        <v>155</v>
      </c>
      <c r="BW182" s="1" t="s">
        <v>155</v>
      </c>
    </row>
    <row r="183" spans="1:75" x14ac:dyDescent="0.3">
      <c r="A183" s="1" t="s">
        <v>150</v>
      </c>
      <c r="B183" s="1" t="s">
        <v>1913</v>
      </c>
      <c r="C183" s="1" t="s">
        <v>1914</v>
      </c>
      <c r="D183" s="1" t="s">
        <v>1915</v>
      </c>
      <c r="E183" s="1" t="s">
        <v>154</v>
      </c>
      <c r="F183" s="1" t="s">
        <v>154</v>
      </c>
      <c r="G183" s="1" t="s">
        <v>154</v>
      </c>
      <c r="H183" s="1" t="s">
        <v>154</v>
      </c>
      <c r="I183" s="1" t="s">
        <v>154</v>
      </c>
      <c r="J183" s="1" t="s">
        <v>154</v>
      </c>
      <c r="K183" s="1" t="s">
        <v>154</v>
      </c>
      <c r="L183" s="1" t="s">
        <v>154</v>
      </c>
      <c r="M183" s="1" t="s">
        <v>154</v>
      </c>
      <c r="N183" s="1" t="s">
        <v>154</v>
      </c>
      <c r="O183" s="1" t="s">
        <v>154</v>
      </c>
      <c r="P183" s="1" t="s">
        <v>154</v>
      </c>
      <c r="Q183" s="1" t="s">
        <v>154</v>
      </c>
      <c r="R183" s="1" t="s">
        <v>154</v>
      </c>
      <c r="S183" s="1" t="s">
        <v>154</v>
      </c>
      <c r="T183" s="1" t="s">
        <v>154</v>
      </c>
      <c r="U183" s="1" t="s">
        <v>154</v>
      </c>
      <c r="V183" s="1" t="s">
        <v>154</v>
      </c>
      <c r="W183" s="1" t="s">
        <v>154</v>
      </c>
      <c r="X183" s="1" t="s">
        <v>154</v>
      </c>
      <c r="Y183" s="1" t="s">
        <v>154</v>
      </c>
      <c r="Z183" s="1" t="s">
        <v>154</v>
      </c>
      <c r="AA183" s="1" t="s">
        <v>154</v>
      </c>
      <c r="AB183" s="1" t="s">
        <v>154</v>
      </c>
      <c r="AC183" s="1" t="s">
        <v>154</v>
      </c>
      <c r="AD183" s="1" t="s">
        <v>154</v>
      </c>
      <c r="AE183" s="1" t="s">
        <v>154</v>
      </c>
      <c r="AF183" s="1" t="s">
        <v>154</v>
      </c>
      <c r="AG183" s="1" t="s">
        <v>154</v>
      </c>
      <c r="AH183" s="1" t="s">
        <v>154</v>
      </c>
      <c r="AI183" s="1" t="s">
        <v>154</v>
      </c>
      <c r="AJ183" s="1" t="s">
        <v>154</v>
      </c>
      <c r="AK183" s="1" t="s">
        <v>154</v>
      </c>
      <c r="AL183" s="1" t="s">
        <v>154</v>
      </c>
      <c r="AM183" s="1" t="s">
        <v>154</v>
      </c>
      <c r="AN183" s="1" t="s">
        <v>154</v>
      </c>
      <c r="AO183" s="1" t="s">
        <v>154</v>
      </c>
      <c r="AP183" s="1" t="s">
        <v>154</v>
      </c>
      <c r="AQ183" s="1" t="s">
        <v>154</v>
      </c>
      <c r="AR183" s="1" t="s">
        <v>154</v>
      </c>
      <c r="AS183" s="1" t="s">
        <v>154</v>
      </c>
      <c r="AT183" s="1" t="s">
        <v>154</v>
      </c>
      <c r="AU183" s="1" t="s">
        <v>154</v>
      </c>
      <c r="AV183" s="1" t="s">
        <v>154</v>
      </c>
      <c r="AW183" s="1" t="s">
        <v>154</v>
      </c>
      <c r="AX183" s="1" t="s">
        <v>154</v>
      </c>
      <c r="AY183" s="1" t="s">
        <v>155</v>
      </c>
      <c r="AZ183" s="1" t="s">
        <v>155</v>
      </c>
      <c r="BA183" s="1" t="s">
        <v>155</v>
      </c>
      <c r="BB183" s="1" t="s">
        <v>157</v>
      </c>
      <c r="BC183" s="1" t="s">
        <v>157</v>
      </c>
      <c r="BD183" s="1" t="s">
        <v>295</v>
      </c>
      <c r="BE183" s="1" t="s">
        <v>295</v>
      </c>
      <c r="BF183" s="1" t="s">
        <v>295</v>
      </c>
      <c r="BG183" s="1" t="s">
        <v>246</v>
      </c>
      <c r="BH183" s="1" t="s">
        <v>296</v>
      </c>
      <c r="BI183" s="1" t="s">
        <v>159</v>
      </c>
      <c r="BJ183" s="1" t="s">
        <v>159</v>
      </c>
      <c r="BK183" s="1" t="s">
        <v>305</v>
      </c>
      <c r="BL183" s="1" t="s">
        <v>274</v>
      </c>
      <c r="BM183" s="1" t="s">
        <v>162</v>
      </c>
      <c r="BN183" s="1" t="s">
        <v>162</v>
      </c>
      <c r="BO183" s="1" t="s">
        <v>459</v>
      </c>
      <c r="BP183" s="1" t="s">
        <v>207</v>
      </c>
      <c r="BQ183" s="1" t="s">
        <v>398</v>
      </c>
      <c r="BR183" s="1" t="s">
        <v>275</v>
      </c>
      <c r="BS183" s="1" t="s">
        <v>256</v>
      </c>
      <c r="BT183" s="1" t="s">
        <v>185</v>
      </c>
      <c r="BU183" s="1" t="s">
        <v>186</v>
      </c>
      <c r="BV183" s="1" t="s">
        <v>307</v>
      </c>
      <c r="BW183" s="1" t="s">
        <v>366</v>
      </c>
    </row>
    <row r="184" spans="1:75" x14ac:dyDescent="0.3">
      <c r="A184" s="1" t="s">
        <v>150</v>
      </c>
      <c r="B184" s="1" t="s">
        <v>1916</v>
      </c>
      <c r="C184" s="1" t="s">
        <v>1917</v>
      </c>
      <c r="D184" s="1" t="s">
        <v>1918</v>
      </c>
      <c r="E184" s="1" t="s">
        <v>154</v>
      </c>
      <c r="F184" s="1" t="s">
        <v>154</v>
      </c>
      <c r="G184" s="1" t="s">
        <v>154</v>
      </c>
      <c r="H184" s="1" t="s">
        <v>154</v>
      </c>
      <c r="I184" s="1" t="s">
        <v>154</v>
      </c>
      <c r="J184" s="1" t="s">
        <v>154</v>
      </c>
      <c r="K184" s="1" t="s">
        <v>154</v>
      </c>
      <c r="L184" s="1" t="s">
        <v>154</v>
      </c>
      <c r="M184" s="1" t="s">
        <v>154</v>
      </c>
      <c r="N184" s="1" t="s">
        <v>154</v>
      </c>
      <c r="O184" s="1" t="s">
        <v>154</v>
      </c>
      <c r="P184" s="1" t="s">
        <v>154</v>
      </c>
      <c r="Q184" s="1" t="s">
        <v>154</v>
      </c>
      <c r="R184" s="1" t="s">
        <v>154</v>
      </c>
      <c r="S184" s="1" t="s">
        <v>154</v>
      </c>
      <c r="T184" s="1" t="s">
        <v>154</v>
      </c>
      <c r="U184" s="1" t="s">
        <v>154</v>
      </c>
      <c r="V184" s="1" t="s">
        <v>154</v>
      </c>
      <c r="W184" s="1" t="s">
        <v>154</v>
      </c>
      <c r="X184" s="1" t="s">
        <v>154</v>
      </c>
      <c r="Y184" s="1" t="s">
        <v>154</v>
      </c>
      <c r="Z184" s="1" t="s">
        <v>154</v>
      </c>
      <c r="AA184" s="1" t="s">
        <v>154</v>
      </c>
      <c r="AB184" s="1" t="s">
        <v>154</v>
      </c>
      <c r="AC184" s="1" t="s">
        <v>154</v>
      </c>
      <c r="AD184" s="1" t="s">
        <v>154</v>
      </c>
      <c r="AE184" s="1" t="s">
        <v>154</v>
      </c>
      <c r="AF184" s="1" t="s">
        <v>154</v>
      </c>
      <c r="AG184" s="1" t="s">
        <v>154</v>
      </c>
      <c r="AH184" s="1" t="s">
        <v>154</v>
      </c>
      <c r="AI184" s="1" t="s">
        <v>154</v>
      </c>
      <c r="AJ184" s="1" t="s">
        <v>154</v>
      </c>
      <c r="AK184" s="1" t="s">
        <v>154</v>
      </c>
      <c r="AL184" s="1" t="s">
        <v>154</v>
      </c>
      <c r="AM184" s="1" t="s">
        <v>154</v>
      </c>
      <c r="AN184" s="1" t="s">
        <v>154</v>
      </c>
      <c r="AO184" s="1" t="s">
        <v>154</v>
      </c>
      <c r="AP184" s="1" t="s">
        <v>154</v>
      </c>
      <c r="AQ184" s="1" t="s">
        <v>154</v>
      </c>
      <c r="AR184" s="1" t="s">
        <v>154</v>
      </c>
      <c r="AS184" s="1" t="s">
        <v>154</v>
      </c>
      <c r="AT184" s="1" t="s">
        <v>154</v>
      </c>
      <c r="AU184" s="1" t="s">
        <v>154</v>
      </c>
      <c r="AV184" s="1" t="s">
        <v>154</v>
      </c>
      <c r="AW184" s="1" t="s">
        <v>155</v>
      </c>
      <c r="AX184" s="1" t="s">
        <v>155</v>
      </c>
      <c r="AY184" s="1" t="s">
        <v>295</v>
      </c>
      <c r="AZ184" s="1" t="s">
        <v>158</v>
      </c>
      <c r="BA184" s="1" t="s">
        <v>159</v>
      </c>
      <c r="BB184" s="1" t="s">
        <v>159</v>
      </c>
      <c r="BC184" s="1" t="s">
        <v>328</v>
      </c>
      <c r="BD184" s="1" t="s">
        <v>306</v>
      </c>
      <c r="BE184" s="1" t="s">
        <v>181</v>
      </c>
      <c r="BF184" s="1" t="s">
        <v>506</v>
      </c>
      <c r="BG184" s="1" t="s">
        <v>467</v>
      </c>
      <c r="BH184" s="1" t="s">
        <v>871</v>
      </c>
      <c r="BI184" s="1" t="s">
        <v>932</v>
      </c>
      <c r="BJ184" s="1" t="s">
        <v>1919</v>
      </c>
      <c r="BK184" s="1" t="s">
        <v>1919</v>
      </c>
      <c r="BL184" s="1" t="s">
        <v>790</v>
      </c>
      <c r="BM184" s="1" t="s">
        <v>1130</v>
      </c>
      <c r="BN184" s="1" t="s">
        <v>728</v>
      </c>
      <c r="BO184" s="1" t="s">
        <v>1103</v>
      </c>
      <c r="BP184" s="1" t="s">
        <v>693</v>
      </c>
      <c r="BQ184" s="1" t="s">
        <v>751</v>
      </c>
      <c r="BR184" s="1" t="s">
        <v>1920</v>
      </c>
      <c r="BS184" s="1" t="s">
        <v>1921</v>
      </c>
      <c r="BT184" s="1" t="s">
        <v>1922</v>
      </c>
      <c r="BU184" s="1" t="s">
        <v>703</v>
      </c>
      <c r="BV184" s="1" t="s">
        <v>1223</v>
      </c>
      <c r="BW184" s="1" t="s">
        <v>1923</v>
      </c>
    </row>
    <row r="185" spans="1:75" x14ac:dyDescent="0.3">
      <c r="A185" s="1" t="s">
        <v>150</v>
      </c>
      <c r="B185" s="1" t="s">
        <v>1924</v>
      </c>
      <c r="C185" s="1" t="s">
        <v>1925</v>
      </c>
      <c r="D185" s="1" t="s">
        <v>1926</v>
      </c>
      <c r="E185" s="1" t="s">
        <v>154</v>
      </c>
      <c r="F185" s="1" t="s">
        <v>154</v>
      </c>
      <c r="G185" s="1" t="s">
        <v>154</v>
      </c>
      <c r="H185" s="1" t="s">
        <v>154</v>
      </c>
      <c r="I185" s="1" t="s">
        <v>154</v>
      </c>
      <c r="J185" s="1" t="s">
        <v>154</v>
      </c>
      <c r="K185" s="1" t="s">
        <v>154</v>
      </c>
      <c r="L185" s="1" t="s">
        <v>154</v>
      </c>
      <c r="M185" s="1" t="s">
        <v>155</v>
      </c>
      <c r="N185" s="1" t="s">
        <v>155</v>
      </c>
      <c r="O185" s="1" t="s">
        <v>155</v>
      </c>
      <c r="P185" s="1" t="s">
        <v>176</v>
      </c>
      <c r="Q185" s="1" t="s">
        <v>176</v>
      </c>
      <c r="R185" s="1" t="s">
        <v>176</v>
      </c>
      <c r="S185" s="1" t="s">
        <v>176</v>
      </c>
      <c r="T185" s="1" t="s">
        <v>176</v>
      </c>
      <c r="U185" s="1" t="s">
        <v>202</v>
      </c>
      <c r="V185" s="1" t="s">
        <v>202</v>
      </c>
      <c r="W185" s="1" t="s">
        <v>202</v>
      </c>
      <c r="X185" s="1" t="s">
        <v>202</v>
      </c>
      <c r="Y185" s="1" t="s">
        <v>202</v>
      </c>
      <c r="Z185" s="1" t="s">
        <v>202</v>
      </c>
      <c r="AA185" s="1" t="s">
        <v>202</v>
      </c>
      <c r="AB185" s="1" t="s">
        <v>202</v>
      </c>
      <c r="AC185" s="1" t="s">
        <v>202</v>
      </c>
      <c r="AD185" s="1" t="s">
        <v>202</v>
      </c>
      <c r="AE185" s="1" t="s">
        <v>202</v>
      </c>
      <c r="AF185" s="1" t="s">
        <v>202</v>
      </c>
      <c r="AG185" s="1" t="s">
        <v>202</v>
      </c>
      <c r="AH185" s="1" t="s">
        <v>202</v>
      </c>
      <c r="AI185" s="1" t="s">
        <v>202</v>
      </c>
      <c r="AJ185" s="1" t="s">
        <v>202</v>
      </c>
      <c r="AK185" s="1" t="s">
        <v>202</v>
      </c>
      <c r="AL185" s="1" t="s">
        <v>202</v>
      </c>
      <c r="AM185" s="1" t="s">
        <v>202</v>
      </c>
      <c r="AN185" s="1" t="s">
        <v>202</v>
      </c>
      <c r="AO185" s="1" t="s">
        <v>202</v>
      </c>
      <c r="AP185" s="1" t="s">
        <v>202</v>
      </c>
      <c r="AQ185" s="1" t="s">
        <v>202</v>
      </c>
      <c r="AR185" s="1" t="s">
        <v>202</v>
      </c>
      <c r="AS185" s="1" t="s">
        <v>202</v>
      </c>
      <c r="AT185" s="1" t="s">
        <v>202</v>
      </c>
      <c r="AU185" s="1" t="s">
        <v>202</v>
      </c>
      <c r="AV185" s="1" t="s">
        <v>202</v>
      </c>
      <c r="AW185" s="1" t="s">
        <v>157</v>
      </c>
      <c r="AX185" s="1" t="s">
        <v>295</v>
      </c>
      <c r="AY185" s="1" t="s">
        <v>177</v>
      </c>
      <c r="AZ185" s="1" t="s">
        <v>205</v>
      </c>
      <c r="BA185" s="1" t="s">
        <v>180</v>
      </c>
      <c r="BB185" s="1" t="s">
        <v>370</v>
      </c>
      <c r="BC185" s="1" t="s">
        <v>275</v>
      </c>
      <c r="BD185" s="1" t="s">
        <v>186</v>
      </c>
      <c r="BE185" s="1" t="s">
        <v>715</v>
      </c>
      <c r="BF185" s="1" t="s">
        <v>388</v>
      </c>
      <c r="BG185" s="1" t="s">
        <v>1091</v>
      </c>
      <c r="BH185" s="1" t="s">
        <v>553</v>
      </c>
      <c r="BI185" s="1" t="s">
        <v>1028</v>
      </c>
      <c r="BJ185" s="1" t="s">
        <v>1927</v>
      </c>
      <c r="BK185" s="1" t="s">
        <v>215</v>
      </c>
      <c r="BL185" s="1" t="s">
        <v>313</v>
      </c>
      <c r="BM185" s="1" t="s">
        <v>725</v>
      </c>
      <c r="BN185" s="1" t="s">
        <v>1928</v>
      </c>
      <c r="BO185" s="1" t="s">
        <v>1161</v>
      </c>
      <c r="BP185" s="1" t="s">
        <v>1041</v>
      </c>
      <c r="BQ185" s="1" t="s">
        <v>1929</v>
      </c>
      <c r="BR185" s="1" t="s">
        <v>1008</v>
      </c>
      <c r="BS185" s="1" t="s">
        <v>1188</v>
      </c>
      <c r="BT185" s="1" t="s">
        <v>1373</v>
      </c>
      <c r="BU185" s="1" t="s">
        <v>531</v>
      </c>
      <c r="BV185" s="1" t="s">
        <v>1930</v>
      </c>
      <c r="BW185" s="1" t="s">
        <v>1931</v>
      </c>
    </row>
    <row r="186" spans="1:75" x14ac:dyDescent="0.3">
      <c r="A186" s="1" t="s">
        <v>150</v>
      </c>
      <c r="B186" s="1" t="s">
        <v>1932</v>
      </c>
      <c r="C186" s="1" t="s">
        <v>1933</v>
      </c>
      <c r="D186" s="1" t="s">
        <v>1934</v>
      </c>
      <c r="E186" s="1" t="s">
        <v>154</v>
      </c>
      <c r="F186" s="1" t="s">
        <v>154</v>
      </c>
      <c r="G186" s="1" t="s">
        <v>154</v>
      </c>
      <c r="H186" s="1" t="s">
        <v>154</v>
      </c>
      <c r="I186" s="1" t="s">
        <v>154</v>
      </c>
      <c r="J186" s="1" t="s">
        <v>154</v>
      </c>
      <c r="K186" s="1" t="s">
        <v>154</v>
      </c>
      <c r="L186" s="1" t="s">
        <v>154</v>
      </c>
      <c r="M186" s="1" t="s">
        <v>154</v>
      </c>
      <c r="N186" s="1" t="s">
        <v>154</v>
      </c>
      <c r="O186" s="1" t="s">
        <v>154</v>
      </c>
      <c r="P186" s="1" t="s">
        <v>154</v>
      </c>
      <c r="Q186" s="1" t="s">
        <v>154</v>
      </c>
      <c r="R186" s="1" t="s">
        <v>154</v>
      </c>
      <c r="S186" s="1" t="s">
        <v>154</v>
      </c>
      <c r="T186" s="1" t="s">
        <v>154</v>
      </c>
      <c r="U186" s="1" t="s">
        <v>154</v>
      </c>
      <c r="V186" s="1" t="s">
        <v>154</v>
      </c>
      <c r="W186" s="1" t="s">
        <v>154</v>
      </c>
      <c r="X186" s="1" t="s">
        <v>154</v>
      </c>
      <c r="Y186" s="1" t="s">
        <v>154</v>
      </c>
      <c r="Z186" s="1" t="s">
        <v>154</v>
      </c>
      <c r="AA186" s="1" t="s">
        <v>154</v>
      </c>
      <c r="AB186" s="1" t="s">
        <v>154</v>
      </c>
      <c r="AC186" s="1" t="s">
        <v>154</v>
      </c>
      <c r="AD186" s="1" t="s">
        <v>154</v>
      </c>
      <c r="AE186" s="1" t="s">
        <v>154</v>
      </c>
      <c r="AF186" s="1" t="s">
        <v>154</v>
      </c>
      <c r="AG186" s="1" t="s">
        <v>154</v>
      </c>
      <c r="AH186" s="1" t="s">
        <v>154</v>
      </c>
      <c r="AI186" s="1" t="s">
        <v>154</v>
      </c>
      <c r="AJ186" s="1" t="s">
        <v>154</v>
      </c>
      <c r="AK186" s="1" t="s">
        <v>154</v>
      </c>
      <c r="AL186" s="1" t="s">
        <v>154</v>
      </c>
      <c r="AM186" s="1" t="s">
        <v>154</v>
      </c>
      <c r="AN186" s="1" t="s">
        <v>154</v>
      </c>
      <c r="AO186" s="1" t="s">
        <v>154</v>
      </c>
      <c r="AP186" s="1" t="s">
        <v>154</v>
      </c>
      <c r="AQ186" s="1" t="s">
        <v>154</v>
      </c>
      <c r="AR186" s="1" t="s">
        <v>154</v>
      </c>
      <c r="AS186" s="1" t="s">
        <v>154</v>
      </c>
      <c r="AT186" s="1" t="s">
        <v>154</v>
      </c>
      <c r="AU186" s="1" t="s">
        <v>155</v>
      </c>
      <c r="AV186" s="1" t="s">
        <v>155</v>
      </c>
      <c r="AW186" s="1" t="s">
        <v>157</v>
      </c>
      <c r="AX186" s="1" t="s">
        <v>157</v>
      </c>
      <c r="AY186" s="1" t="s">
        <v>159</v>
      </c>
      <c r="AZ186" s="1" t="s">
        <v>160</v>
      </c>
      <c r="BA186" s="1" t="s">
        <v>162</v>
      </c>
      <c r="BB186" s="1" t="s">
        <v>253</v>
      </c>
      <c r="BC186" s="1" t="s">
        <v>370</v>
      </c>
      <c r="BD186" s="1" t="s">
        <v>257</v>
      </c>
      <c r="BE186" s="1" t="s">
        <v>577</v>
      </c>
      <c r="BF186" s="1" t="s">
        <v>587</v>
      </c>
      <c r="BG186" s="1" t="s">
        <v>628</v>
      </c>
      <c r="BH186" s="1" t="s">
        <v>671</v>
      </c>
      <c r="BI186" s="1" t="s">
        <v>861</v>
      </c>
      <c r="BJ186" s="1" t="s">
        <v>374</v>
      </c>
      <c r="BK186" s="1" t="s">
        <v>630</v>
      </c>
      <c r="BL186" s="1" t="s">
        <v>1338</v>
      </c>
      <c r="BM186" s="1" t="s">
        <v>1248</v>
      </c>
      <c r="BN186" s="1" t="s">
        <v>1110</v>
      </c>
      <c r="BO186" s="1" t="s">
        <v>1316</v>
      </c>
      <c r="BP186" s="1" t="s">
        <v>1935</v>
      </c>
      <c r="BQ186" s="1" t="s">
        <v>1871</v>
      </c>
      <c r="BR186" s="1" t="s">
        <v>1936</v>
      </c>
      <c r="BS186" s="1" t="s">
        <v>1937</v>
      </c>
      <c r="BT186" s="1" t="s">
        <v>1938</v>
      </c>
      <c r="BU186" s="1" t="s">
        <v>1939</v>
      </c>
      <c r="BV186" s="1" t="s">
        <v>1931</v>
      </c>
      <c r="BW186" s="1" t="s">
        <v>534</v>
      </c>
    </row>
    <row r="187" spans="1:75" x14ac:dyDescent="0.3">
      <c r="A187" s="1" t="s">
        <v>150</v>
      </c>
      <c r="B187" s="1" t="s">
        <v>1940</v>
      </c>
      <c r="C187" s="1" t="s">
        <v>1941</v>
      </c>
      <c r="D187" s="1" t="s">
        <v>1942</v>
      </c>
      <c r="E187" s="1" t="s">
        <v>154</v>
      </c>
      <c r="F187" s="1" t="s">
        <v>154</v>
      </c>
      <c r="G187" s="1" t="s">
        <v>154</v>
      </c>
      <c r="H187" s="1" t="s">
        <v>154</v>
      </c>
      <c r="I187" s="1" t="s">
        <v>154</v>
      </c>
      <c r="J187" s="1" t="s">
        <v>154</v>
      </c>
      <c r="K187" s="1" t="s">
        <v>154</v>
      </c>
      <c r="L187" s="1" t="s">
        <v>154</v>
      </c>
      <c r="M187" s="1" t="s">
        <v>154</v>
      </c>
      <c r="N187" s="1" t="s">
        <v>154</v>
      </c>
      <c r="O187" s="1" t="s">
        <v>154</v>
      </c>
      <c r="P187" s="1" t="s">
        <v>154</v>
      </c>
      <c r="Q187" s="1" t="s">
        <v>154</v>
      </c>
      <c r="R187" s="1" t="s">
        <v>154</v>
      </c>
      <c r="S187" s="1" t="s">
        <v>154</v>
      </c>
      <c r="T187" s="1" t="s">
        <v>154</v>
      </c>
      <c r="U187" s="1" t="s">
        <v>154</v>
      </c>
      <c r="V187" s="1" t="s">
        <v>154</v>
      </c>
      <c r="W187" s="1" t="s">
        <v>154</v>
      </c>
      <c r="X187" s="1" t="s">
        <v>154</v>
      </c>
      <c r="Y187" s="1" t="s">
        <v>154</v>
      </c>
      <c r="Z187" s="1" t="s">
        <v>154</v>
      </c>
      <c r="AA187" s="1" t="s">
        <v>154</v>
      </c>
      <c r="AB187" s="1" t="s">
        <v>154</v>
      </c>
      <c r="AC187" s="1" t="s">
        <v>154</v>
      </c>
      <c r="AD187" s="1" t="s">
        <v>154</v>
      </c>
      <c r="AE187" s="1" t="s">
        <v>154</v>
      </c>
      <c r="AF187" s="1" t="s">
        <v>154</v>
      </c>
      <c r="AG187" s="1" t="s">
        <v>154</v>
      </c>
      <c r="AH187" s="1" t="s">
        <v>154</v>
      </c>
      <c r="AI187" s="1" t="s">
        <v>154</v>
      </c>
      <c r="AJ187" s="1" t="s">
        <v>154</v>
      </c>
      <c r="AK187" s="1" t="s">
        <v>154</v>
      </c>
      <c r="AL187" s="1" t="s">
        <v>154</v>
      </c>
      <c r="AM187" s="1" t="s">
        <v>154</v>
      </c>
      <c r="AN187" s="1" t="s">
        <v>154</v>
      </c>
      <c r="AO187" s="1" t="s">
        <v>154</v>
      </c>
      <c r="AP187" s="1" t="s">
        <v>154</v>
      </c>
      <c r="AQ187" s="1" t="s">
        <v>154</v>
      </c>
      <c r="AR187" s="1" t="s">
        <v>154</v>
      </c>
      <c r="AS187" s="1" t="s">
        <v>176</v>
      </c>
      <c r="AT187" s="1" t="s">
        <v>176</v>
      </c>
      <c r="AU187" s="1" t="s">
        <v>157</v>
      </c>
      <c r="AV187" s="1" t="s">
        <v>246</v>
      </c>
      <c r="AW187" s="1" t="s">
        <v>305</v>
      </c>
      <c r="AX187" s="1" t="s">
        <v>205</v>
      </c>
      <c r="AY187" s="1" t="s">
        <v>1081</v>
      </c>
      <c r="AZ187" s="1" t="s">
        <v>1081</v>
      </c>
      <c r="BA187" s="1" t="s">
        <v>398</v>
      </c>
      <c r="BB187" s="1" t="s">
        <v>185</v>
      </c>
      <c r="BC187" s="1" t="s">
        <v>185</v>
      </c>
      <c r="BD187" s="1" t="s">
        <v>309</v>
      </c>
      <c r="BE187" s="1" t="s">
        <v>474</v>
      </c>
      <c r="BF187" s="1" t="s">
        <v>860</v>
      </c>
      <c r="BG187" s="1" t="s">
        <v>557</v>
      </c>
      <c r="BH187" s="1" t="s">
        <v>1943</v>
      </c>
      <c r="BI187" s="1" t="s">
        <v>1943</v>
      </c>
      <c r="BJ187" s="1" t="s">
        <v>1583</v>
      </c>
      <c r="BK187" s="1" t="s">
        <v>1516</v>
      </c>
      <c r="BL187" s="1" t="s">
        <v>1944</v>
      </c>
      <c r="BM187" s="1" t="s">
        <v>1945</v>
      </c>
      <c r="BN187" s="1" t="s">
        <v>1946</v>
      </c>
      <c r="BO187" s="1" t="s">
        <v>1947</v>
      </c>
      <c r="BP187" s="1" t="s">
        <v>1948</v>
      </c>
      <c r="BQ187" s="1" t="s">
        <v>1949</v>
      </c>
      <c r="BR187" s="1" t="s">
        <v>1950</v>
      </c>
      <c r="BS187" s="1" t="s">
        <v>1951</v>
      </c>
      <c r="BT187" s="1" t="s">
        <v>1952</v>
      </c>
      <c r="BU187" s="1" t="s">
        <v>1953</v>
      </c>
      <c r="BV187" s="1" t="s">
        <v>1954</v>
      </c>
      <c r="BW187" s="1" t="s">
        <v>1955</v>
      </c>
    </row>
    <row r="188" spans="1:75" x14ac:dyDescent="0.3">
      <c r="A188" s="1" t="s">
        <v>150</v>
      </c>
      <c r="B188" s="1" t="s">
        <v>1956</v>
      </c>
      <c r="C188" s="1" t="s">
        <v>1957</v>
      </c>
      <c r="D188" s="1" t="s">
        <v>1958</v>
      </c>
      <c r="E188" s="1" t="s">
        <v>154</v>
      </c>
      <c r="F188" s="1" t="s">
        <v>154</v>
      </c>
      <c r="G188" s="1" t="s">
        <v>154</v>
      </c>
      <c r="H188" s="1" t="s">
        <v>154</v>
      </c>
      <c r="I188" s="1" t="s">
        <v>154</v>
      </c>
      <c r="J188" s="1" t="s">
        <v>154</v>
      </c>
      <c r="K188" s="1" t="s">
        <v>154</v>
      </c>
      <c r="L188" s="1" t="s">
        <v>154</v>
      </c>
      <c r="M188" s="1" t="s">
        <v>154</v>
      </c>
      <c r="N188" s="1" t="s">
        <v>154</v>
      </c>
      <c r="O188" s="1" t="s">
        <v>154</v>
      </c>
      <c r="P188" s="1" t="s">
        <v>154</v>
      </c>
      <c r="Q188" s="1" t="s">
        <v>154</v>
      </c>
      <c r="R188" s="1" t="s">
        <v>154</v>
      </c>
      <c r="S188" s="1" t="s">
        <v>154</v>
      </c>
      <c r="T188" s="1" t="s">
        <v>154</v>
      </c>
      <c r="U188" s="1" t="s">
        <v>154</v>
      </c>
      <c r="V188" s="1" t="s">
        <v>154</v>
      </c>
      <c r="W188" s="1" t="s">
        <v>154</v>
      </c>
      <c r="X188" s="1" t="s">
        <v>154</v>
      </c>
      <c r="Y188" s="1" t="s">
        <v>154</v>
      </c>
      <c r="Z188" s="1" t="s">
        <v>154</v>
      </c>
      <c r="AA188" s="1" t="s">
        <v>154</v>
      </c>
      <c r="AB188" s="1" t="s">
        <v>154</v>
      </c>
      <c r="AC188" s="1" t="s">
        <v>154</v>
      </c>
      <c r="AD188" s="1" t="s">
        <v>154</v>
      </c>
      <c r="AE188" s="1" t="s">
        <v>154</v>
      </c>
      <c r="AF188" s="1" t="s">
        <v>154</v>
      </c>
      <c r="AG188" s="1" t="s">
        <v>154</v>
      </c>
      <c r="AH188" s="1" t="s">
        <v>154</v>
      </c>
      <c r="AI188" s="1" t="s">
        <v>154</v>
      </c>
      <c r="AJ188" s="1" t="s">
        <v>154</v>
      </c>
      <c r="AK188" s="1" t="s">
        <v>154</v>
      </c>
      <c r="AL188" s="1" t="s">
        <v>154</v>
      </c>
      <c r="AM188" s="1" t="s">
        <v>154</v>
      </c>
      <c r="AN188" s="1" t="s">
        <v>154</v>
      </c>
      <c r="AO188" s="1" t="s">
        <v>154</v>
      </c>
      <c r="AP188" s="1" t="s">
        <v>154</v>
      </c>
      <c r="AQ188" s="1" t="s">
        <v>155</v>
      </c>
      <c r="AR188" s="1" t="s">
        <v>202</v>
      </c>
      <c r="AS188" s="1" t="s">
        <v>202</v>
      </c>
      <c r="AT188" s="1" t="s">
        <v>158</v>
      </c>
      <c r="AU188" s="1" t="s">
        <v>246</v>
      </c>
      <c r="AV188" s="1" t="s">
        <v>246</v>
      </c>
      <c r="AW188" s="1" t="s">
        <v>246</v>
      </c>
      <c r="AX188" s="1" t="s">
        <v>246</v>
      </c>
      <c r="AY188" s="1" t="s">
        <v>328</v>
      </c>
      <c r="AZ188" s="1" t="s">
        <v>274</v>
      </c>
      <c r="BA188" s="1" t="s">
        <v>163</v>
      </c>
      <c r="BB188" s="1" t="s">
        <v>1259</v>
      </c>
      <c r="BC188" s="1" t="s">
        <v>1259</v>
      </c>
      <c r="BD188" s="1" t="s">
        <v>1260</v>
      </c>
      <c r="BE188" s="1" t="s">
        <v>359</v>
      </c>
      <c r="BF188" s="1" t="s">
        <v>1959</v>
      </c>
      <c r="BG188" s="1" t="s">
        <v>1032</v>
      </c>
      <c r="BH188" s="1" t="s">
        <v>1032</v>
      </c>
      <c r="BI188" s="1" t="s">
        <v>741</v>
      </c>
      <c r="BJ188" s="1" t="s">
        <v>1743</v>
      </c>
      <c r="BK188" s="1" t="s">
        <v>894</v>
      </c>
      <c r="BL188" s="1" t="s">
        <v>896</v>
      </c>
      <c r="BM188" s="1" t="s">
        <v>1960</v>
      </c>
      <c r="BN188" s="1" t="s">
        <v>1893</v>
      </c>
      <c r="BO188" s="1" t="s">
        <v>1151</v>
      </c>
      <c r="BP188" s="1" t="s">
        <v>673</v>
      </c>
      <c r="BQ188" s="1" t="s">
        <v>946</v>
      </c>
      <c r="BR188" s="1" t="s">
        <v>1961</v>
      </c>
      <c r="BS188" s="1" t="s">
        <v>1962</v>
      </c>
      <c r="BT188" s="1" t="s">
        <v>1248</v>
      </c>
      <c r="BU188" s="1" t="s">
        <v>1963</v>
      </c>
      <c r="BV188" s="1" t="s">
        <v>347</v>
      </c>
      <c r="BW188" s="1" t="s">
        <v>1964</v>
      </c>
    </row>
    <row r="189" spans="1:75" x14ac:dyDescent="0.3">
      <c r="A189" s="1" t="s">
        <v>150</v>
      </c>
      <c r="B189" s="1" t="s">
        <v>1965</v>
      </c>
      <c r="C189" s="1" t="s">
        <v>1966</v>
      </c>
      <c r="D189" s="1" t="s">
        <v>1967</v>
      </c>
      <c r="E189" s="1" t="s">
        <v>154</v>
      </c>
      <c r="F189" s="1" t="s">
        <v>154</v>
      </c>
      <c r="G189" s="1" t="s">
        <v>154</v>
      </c>
      <c r="H189" s="1" t="s">
        <v>154</v>
      </c>
      <c r="I189" s="1" t="s">
        <v>154</v>
      </c>
      <c r="J189" s="1" t="s">
        <v>154</v>
      </c>
      <c r="K189" s="1" t="s">
        <v>154</v>
      </c>
      <c r="L189" s="1" t="s">
        <v>154</v>
      </c>
      <c r="M189" s="1" t="s">
        <v>154</v>
      </c>
      <c r="N189" s="1" t="s">
        <v>154</v>
      </c>
      <c r="O189" s="1" t="s">
        <v>154</v>
      </c>
      <c r="P189" s="1" t="s">
        <v>154</v>
      </c>
      <c r="Q189" s="1" t="s">
        <v>154</v>
      </c>
      <c r="R189" s="1" t="s">
        <v>154</v>
      </c>
      <c r="S189" s="1" t="s">
        <v>154</v>
      </c>
      <c r="T189" s="1" t="s">
        <v>154</v>
      </c>
      <c r="U189" s="1" t="s">
        <v>154</v>
      </c>
      <c r="V189" s="1" t="s">
        <v>154</v>
      </c>
      <c r="W189" s="1" t="s">
        <v>154</v>
      </c>
      <c r="X189" s="1" t="s">
        <v>154</v>
      </c>
      <c r="Y189" s="1" t="s">
        <v>154</v>
      </c>
      <c r="Z189" s="1" t="s">
        <v>154</v>
      </c>
      <c r="AA189" s="1" t="s">
        <v>154</v>
      </c>
      <c r="AB189" s="1" t="s">
        <v>154</v>
      </c>
      <c r="AC189" s="1" t="s">
        <v>154</v>
      </c>
      <c r="AD189" s="1" t="s">
        <v>154</v>
      </c>
      <c r="AE189" s="1" t="s">
        <v>154</v>
      </c>
      <c r="AF189" s="1" t="s">
        <v>154</v>
      </c>
      <c r="AG189" s="1" t="s">
        <v>154</v>
      </c>
      <c r="AH189" s="1" t="s">
        <v>154</v>
      </c>
      <c r="AI189" s="1" t="s">
        <v>154</v>
      </c>
      <c r="AJ189" s="1" t="s">
        <v>154</v>
      </c>
      <c r="AK189" s="1" t="s">
        <v>154</v>
      </c>
      <c r="AL189" s="1" t="s">
        <v>154</v>
      </c>
      <c r="AM189" s="1" t="s">
        <v>154</v>
      </c>
      <c r="AN189" s="1" t="s">
        <v>155</v>
      </c>
      <c r="AO189" s="1" t="s">
        <v>155</v>
      </c>
      <c r="AP189" s="1" t="s">
        <v>202</v>
      </c>
      <c r="AQ189" s="1" t="s">
        <v>202</v>
      </c>
      <c r="AR189" s="1" t="s">
        <v>202</v>
      </c>
      <c r="AS189" s="1" t="s">
        <v>202</v>
      </c>
      <c r="AT189" s="1" t="s">
        <v>202</v>
      </c>
      <c r="AU189" s="1" t="s">
        <v>156</v>
      </c>
      <c r="AV189" s="1" t="s">
        <v>295</v>
      </c>
      <c r="AW189" s="1" t="s">
        <v>296</v>
      </c>
      <c r="AX189" s="1" t="s">
        <v>296</v>
      </c>
      <c r="AY189" s="1" t="s">
        <v>328</v>
      </c>
      <c r="AZ189" s="1" t="s">
        <v>328</v>
      </c>
      <c r="BA189" s="1" t="s">
        <v>458</v>
      </c>
      <c r="BB189" s="1" t="s">
        <v>255</v>
      </c>
      <c r="BC189" s="1" t="s">
        <v>370</v>
      </c>
      <c r="BD189" s="1" t="s">
        <v>189</v>
      </c>
      <c r="BE189" s="1" t="s">
        <v>191</v>
      </c>
      <c r="BF189" s="1" t="s">
        <v>399</v>
      </c>
      <c r="BG189" s="1" t="s">
        <v>261</v>
      </c>
      <c r="BH189" s="1" t="s">
        <v>336</v>
      </c>
      <c r="BI189" s="1" t="s">
        <v>1968</v>
      </c>
      <c r="BJ189" s="1" t="s">
        <v>805</v>
      </c>
      <c r="BK189" s="1" t="s">
        <v>238</v>
      </c>
      <c r="BL189" s="1" t="s">
        <v>218</v>
      </c>
      <c r="BM189" s="1" t="s">
        <v>1133</v>
      </c>
      <c r="BN189" s="1" t="s">
        <v>770</v>
      </c>
      <c r="BO189" s="1" t="s">
        <v>1969</v>
      </c>
      <c r="BP189" s="1" t="s">
        <v>1222</v>
      </c>
      <c r="BQ189" s="1" t="s">
        <v>318</v>
      </c>
      <c r="BR189" s="1" t="s">
        <v>1970</v>
      </c>
      <c r="BS189" s="1" t="s">
        <v>1971</v>
      </c>
      <c r="BT189" s="1" t="s">
        <v>1972</v>
      </c>
      <c r="BU189" s="1" t="s">
        <v>1973</v>
      </c>
      <c r="BV189" s="1" t="s">
        <v>1974</v>
      </c>
      <c r="BW189" s="1" t="s">
        <v>1834</v>
      </c>
    </row>
    <row r="190" spans="1:75" x14ac:dyDescent="0.3">
      <c r="A190" s="1" t="s">
        <v>150</v>
      </c>
      <c r="B190" s="1" t="s">
        <v>1975</v>
      </c>
      <c r="C190" s="1" t="s">
        <v>1976</v>
      </c>
      <c r="D190" s="1" t="s">
        <v>1977</v>
      </c>
      <c r="E190" s="1" t="s">
        <v>154</v>
      </c>
      <c r="F190" s="1" t="s">
        <v>154</v>
      </c>
      <c r="G190" s="1" t="s">
        <v>154</v>
      </c>
      <c r="H190" s="1" t="s">
        <v>154</v>
      </c>
      <c r="I190" s="1" t="s">
        <v>154</v>
      </c>
      <c r="J190" s="1" t="s">
        <v>154</v>
      </c>
      <c r="K190" s="1" t="s">
        <v>154</v>
      </c>
      <c r="L190" s="1" t="s">
        <v>154</v>
      </c>
      <c r="M190" s="1" t="s">
        <v>154</v>
      </c>
      <c r="N190" s="1" t="s">
        <v>176</v>
      </c>
      <c r="O190" s="1" t="s">
        <v>176</v>
      </c>
      <c r="P190" s="1" t="s">
        <v>176</v>
      </c>
      <c r="Q190" s="1" t="s">
        <v>176</v>
      </c>
      <c r="R190" s="1" t="s">
        <v>176</v>
      </c>
      <c r="S190" s="1" t="s">
        <v>176</v>
      </c>
      <c r="T190" s="1" t="s">
        <v>176</v>
      </c>
      <c r="U190" s="1" t="s">
        <v>176</v>
      </c>
      <c r="V190" s="1" t="s">
        <v>176</v>
      </c>
      <c r="W190" s="1" t="s">
        <v>176</v>
      </c>
      <c r="X190" s="1" t="s">
        <v>176</v>
      </c>
      <c r="Y190" s="1" t="s">
        <v>176</v>
      </c>
      <c r="Z190" s="1" t="s">
        <v>176</v>
      </c>
      <c r="AA190" s="1" t="s">
        <v>176</v>
      </c>
      <c r="AB190" s="1" t="s">
        <v>176</v>
      </c>
      <c r="AC190" s="1" t="s">
        <v>176</v>
      </c>
      <c r="AD190" s="1" t="s">
        <v>176</v>
      </c>
      <c r="AE190" s="1" t="s">
        <v>176</v>
      </c>
      <c r="AF190" s="1" t="s">
        <v>176</v>
      </c>
      <c r="AG190" s="1" t="s">
        <v>176</v>
      </c>
      <c r="AH190" s="1" t="s">
        <v>176</v>
      </c>
      <c r="AI190" s="1" t="s">
        <v>176</v>
      </c>
      <c r="AJ190" s="1" t="s">
        <v>176</v>
      </c>
      <c r="AK190" s="1" t="s">
        <v>176</v>
      </c>
      <c r="AL190" s="1" t="s">
        <v>176</v>
      </c>
      <c r="AM190" s="1" t="s">
        <v>176</v>
      </c>
      <c r="AN190" s="1" t="s">
        <v>176</v>
      </c>
      <c r="AO190" s="1" t="s">
        <v>176</v>
      </c>
      <c r="AP190" s="1" t="s">
        <v>176</v>
      </c>
      <c r="AQ190" s="1" t="s">
        <v>176</v>
      </c>
      <c r="AR190" s="1" t="s">
        <v>176</v>
      </c>
      <c r="AS190" s="1" t="s">
        <v>202</v>
      </c>
      <c r="AT190" s="1" t="s">
        <v>202</v>
      </c>
      <c r="AU190" s="1" t="s">
        <v>202</v>
      </c>
      <c r="AV190" s="1" t="s">
        <v>156</v>
      </c>
      <c r="AW190" s="1" t="s">
        <v>305</v>
      </c>
      <c r="AX190" s="1" t="s">
        <v>305</v>
      </c>
      <c r="AY190" s="1" t="s">
        <v>203</v>
      </c>
      <c r="AZ190" s="1" t="s">
        <v>203</v>
      </c>
      <c r="BA190" s="1" t="s">
        <v>205</v>
      </c>
      <c r="BB190" s="1" t="s">
        <v>205</v>
      </c>
      <c r="BC190" s="1" t="s">
        <v>306</v>
      </c>
      <c r="BD190" s="1" t="s">
        <v>255</v>
      </c>
      <c r="BE190" s="1" t="s">
        <v>185</v>
      </c>
      <c r="BF190" s="1" t="s">
        <v>511</v>
      </c>
      <c r="BG190" s="1" t="s">
        <v>212</v>
      </c>
      <c r="BH190" s="1" t="s">
        <v>547</v>
      </c>
      <c r="BI190" s="1" t="s">
        <v>623</v>
      </c>
      <c r="BJ190" s="1" t="s">
        <v>1322</v>
      </c>
      <c r="BK190" s="1" t="s">
        <v>717</v>
      </c>
      <c r="BL190" s="1" t="s">
        <v>879</v>
      </c>
      <c r="BM190" s="1" t="s">
        <v>218</v>
      </c>
      <c r="BN190" s="1" t="s">
        <v>1732</v>
      </c>
      <c r="BO190" s="1" t="s">
        <v>1147</v>
      </c>
      <c r="BP190" s="1" t="s">
        <v>1978</v>
      </c>
      <c r="BQ190" s="1" t="s">
        <v>1979</v>
      </c>
      <c r="BR190" s="1" t="s">
        <v>1980</v>
      </c>
      <c r="BS190" s="1" t="s">
        <v>1981</v>
      </c>
      <c r="BT190" s="1" t="s">
        <v>1982</v>
      </c>
      <c r="BU190" s="1" t="s">
        <v>1983</v>
      </c>
      <c r="BV190" s="1" t="s">
        <v>1682</v>
      </c>
      <c r="BW190" s="1" t="s">
        <v>1984</v>
      </c>
    </row>
    <row r="191" spans="1:75" x14ac:dyDescent="0.3">
      <c r="A191" s="1" t="s">
        <v>150</v>
      </c>
      <c r="B191" s="1" t="s">
        <v>1985</v>
      </c>
      <c r="C191" s="1" t="s">
        <v>1986</v>
      </c>
      <c r="D191" s="1" t="s">
        <v>1987</v>
      </c>
      <c r="E191" s="1" t="s">
        <v>154</v>
      </c>
      <c r="F191" s="1" t="s">
        <v>154</v>
      </c>
      <c r="G191" s="1" t="s">
        <v>154</v>
      </c>
      <c r="H191" s="1" t="s">
        <v>154</v>
      </c>
      <c r="I191" s="1" t="s">
        <v>154</v>
      </c>
      <c r="J191" s="1" t="s">
        <v>154</v>
      </c>
      <c r="K191" s="1" t="s">
        <v>154</v>
      </c>
      <c r="L191" s="1" t="s">
        <v>154</v>
      </c>
      <c r="M191" s="1" t="s">
        <v>154</v>
      </c>
      <c r="N191" s="1" t="s">
        <v>154</v>
      </c>
      <c r="O191" s="1" t="s">
        <v>154</v>
      </c>
      <c r="P191" s="1" t="s">
        <v>154</v>
      </c>
      <c r="Q191" s="1" t="s">
        <v>154</v>
      </c>
      <c r="R191" s="1" t="s">
        <v>154</v>
      </c>
      <c r="S191" s="1" t="s">
        <v>154</v>
      </c>
      <c r="T191" s="1" t="s">
        <v>154</v>
      </c>
      <c r="U191" s="1" t="s">
        <v>154</v>
      </c>
      <c r="V191" s="1" t="s">
        <v>154</v>
      </c>
      <c r="W191" s="1" t="s">
        <v>154</v>
      </c>
      <c r="X191" s="1" t="s">
        <v>154</v>
      </c>
      <c r="Y191" s="1" t="s">
        <v>154</v>
      </c>
      <c r="Z191" s="1" t="s">
        <v>154</v>
      </c>
      <c r="AA191" s="1" t="s">
        <v>154</v>
      </c>
      <c r="AB191" s="1" t="s">
        <v>154</v>
      </c>
      <c r="AC191" s="1" t="s">
        <v>154</v>
      </c>
      <c r="AD191" s="1" t="s">
        <v>154</v>
      </c>
      <c r="AE191" s="1" t="s">
        <v>154</v>
      </c>
      <c r="AF191" s="1" t="s">
        <v>154</v>
      </c>
      <c r="AG191" s="1" t="s">
        <v>154</v>
      </c>
      <c r="AH191" s="1" t="s">
        <v>154</v>
      </c>
      <c r="AI191" s="1" t="s">
        <v>154</v>
      </c>
      <c r="AJ191" s="1" t="s">
        <v>154</v>
      </c>
      <c r="AK191" s="1" t="s">
        <v>154</v>
      </c>
      <c r="AL191" s="1" t="s">
        <v>154</v>
      </c>
      <c r="AM191" s="1" t="s">
        <v>154</v>
      </c>
      <c r="AN191" s="1" t="s">
        <v>154</v>
      </c>
      <c r="AO191" s="1" t="s">
        <v>154</v>
      </c>
      <c r="AP191" s="1" t="s">
        <v>154</v>
      </c>
      <c r="AQ191" s="1" t="s">
        <v>154</v>
      </c>
      <c r="AR191" s="1" t="s">
        <v>154</v>
      </c>
      <c r="AS191" s="1" t="s">
        <v>154</v>
      </c>
      <c r="AT191" s="1" t="s">
        <v>154</v>
      </c>
      <c r="AU191" s="1" t="s">
        <v>154</v>
      </c>
      <c r="AV191" s="1" t="s">
        <v>154</v>
      </c>
      <c r="AW191" s="1" t="s">
        <v>154</v>
      </c>
      <c r="AX191" s="1" t="s">
        <v>154</v>
      </c>
      <c r="AY191" s="1" t="s">
        <v>154</v>
      </c>
      <c r="AZ191" s="1" t="s">
        <v>154</v>
      </c>
      <c r="BA191" s="1" t="s">
        <v>154</v>
      </c>
      <c r="BB191" s="1" t="s">
        <v>154</v>
      </c>
      <c r="BC191" s="1" t="s">
        <v>154</v>
      </c>
      <c r="BD191" s="1" t="s">
        <v>154</v>
      </c>
      <c r="BE191" s="1" t="s">
        <v>155</v>
      </c>
      <c r="BF191" s="1" t="s">
        <v>155</v>
      </c>
      <c r="BG191" s="1" t="s">
        <v>157</v>
      </c>
      <c r="BH191" s="1" t="s">
        <v>158</v>
      </c>
      <c r="BI191" s="1" t="s">
        <v>246</v>
      </c>
      <c r="BJ191" s="1" t="s">
        <v>246</v>
      </c>
      <c r="BK191" s="1" t="s">
        <v>203</v>
      </c>
      <c r="BL191" s="1" t="s">
        <v>203</v>
      </c>
      <c r="BM191" s="1" t="s">
        <v>204</v>
      </c>
      <c r="BN191" s="1" t="s">
        <v>363</v>
      </c>
      <c r="BO191" s="1" t="s">
        <v>164</v>
      </c>
      <c r="BP191" s="1" t="s">
        <v>398</v>
      </c>
      <c r="BQ191" s="1" t="s">
        <v>352</v>
      </c>
      <c r="BR191" s="1" t="s">
        <v>209</v>
      </c>
      <c r="BS191" s="1" t="s">
        <v>210</v>
      </c>
      <c r="BT191" s="1" t="s">
        <v>187</v>
      </c>
      <c r="BU191" s="1" t="s">
        <v>187</v>
      </c>
      <c r="BV191" s="1" t="s">
        <v>230</v>
      </c>
      <c r="BW191" s="1" t="s">
        <v>616</v>
      </c>
    </row>
    <row r="192" spans="1:75" x14ac:dyDescent="0.3">
      <c r="A192" s="1" t="s">
        <v>150</v>
      </c>
      <c r="B192" s="1" t="s">
        <v>1988</v>
      </c>
      <c r="C192" s="1" t="s">
        <v>1989</v>
      </c>
      <c r="D192" s="1" t="s">
        <v>1990</v>
      </c>
      <c r="E192" s="1" t="s">
        <v>154</v>
      </c>
      <c r="F192" s="1" t="s">
        <v>154</v>
      </c>
      <c r="G192" s="1" t="s">
        <v>154</v>
      </c>
      <c r="H192" s="1" t="s">
        <v>154</v>
      </c>
      <c r="I192" s="1" t="s">
        <v>154</v>
      </c>
      <c r="J192" s="1" t="s">
        <v>154</v>
      </c>
      <c r="K192" s="1" t="s">
        <v>154</v>
      </c>
      <c r="L192" s="1" t="s">
        <v>154</v>
      </c>
      <c r="M192" s="1" t="s">
        <v>154</v>
      </c>
      <c r="N192" s="1" t="s">
        <v>154</v>
      </c>
      <c r="O192" s="1" t="s">
        <v>154</v>
      </c>
      <c r="P192" s="1" t="s">
        <v>154</v>
      </c>
      <c r="Q192" s="1" t="s">
        <v>154</v>
      </c>
      <c r="R192" s="1" t="s">
        <v>154</v>
      </c>
      <c r="S192" s="1" t="s">
        <v>154</v>
      </c>
      <c r="T192" s="1" t="s">
        <v>154</v>
      </c>
      <c r="U192" s="1" t="s">
        <v>154</v>
      </c>
      <c r="V192" s="1" t="s">
        <v>154</v>
      </c>
      <c r="W192" s="1" t="s">
        <v>154</v>
      </c>
      <c r="X192" s="1" t="s">
        <v>154</v>
      </c>
      <c r="Y192" s="1" t="s">
        <v>154</v>
      </c>
      <c r="Z192" s="1" t="s">
        <v>154</v>
      </c>
      <c r="AA192" s="1" t="s">
        <v>154</v>
      </c>
      <c r="AB192" s="1" t="s">
        <v>154</v>
      </c>
      <c r="AC192" s="1" t="s">
        <v>154</v>
      </c>
      <c r="AD192" s="1" t="s">
        <v>154</v>
      </c>
      <c r="AE192" s="1" t="s">
        <v>154</v>
      </c>
      <c r="AF192" s="1" t="s">
        <v>154</v>
      </c>
      <c r="AG192" s="1" t="s">
        <v>154</v>
      </c>
      <c r="AH192" s="1" t="s">
        <v>154</v>
      </c>
      <c r="AI192" s="1" t="s">
        <v>154</v>
      </c>
      <c r="AJ192" s="1" t="s">
        <v>154</v>
      </c>
      <c r="AK192" s="1" t="s">
        <v>154</v>
      </c>
      <c r="AL192" s="1" t="s">
        <v>154</v>
      </c>
      <c r="AM192" s="1" t="s">
        <v>154</v>
      </c>
      <c r="AN192" s="1" t="s">
        <v>154</v>
      </c>
      <c r="AO192" s="1" t="s">
        <v>154</v>
      </c>
      <c r="AP192" s="1" t="s">
        <v>154</v>
      </c>
      <c r="AQ192" s="1" t="s">
        <v>154</v>
      </c>
      <c r="AR192" s="1" t="s">
        <v>154</v>
      </c>
      <c r="AS192" s="1" t="s">
        <v>154</v>
      </c>
      <c r="AT192" s="1" t="s">
        <v>154</v>
      </c>
      <c r="AU192" s="1" t="s">
        <v>154</v>
      </c>
      <c r="AV192" s="1" t="s">
        <v>154</v>
      </c>
      <c r="AW192" s="1" t="s">
        <v>154</v>
      </c>
      <c r="AX192" s="1" t="s">
        <v>154</v>
      </c>
      <c r="AY192" s="1" t="s">
        <v>154</v>
      </c>
      <c r="AZ192" s="1" t="s">
        <v>154</v>
      </c>
      <c r="BA192" s="1" t="s">
        <v>154</v>
      </c>
      <c r="BB192" s="1" t="s">
        <v>154</v>
      </c>
      <c r="BC192" s="1" t="s">
        <v>154</v>
      </c>
      <c r="BD192" s="1" t="s">
        <v>154</v>
      </c>
      <c r="BE192" s="1" t="s">
        <v>155</v>
      </c>
      <c r="BF192" s="1" t="s">
        <v>176</v>
      </c>
      <c r="BG192" s="1" t="s">
        <v>176</v>
      </c>
      <c r="BH192" s="1" t="s">
        <v>176</v>
      </c>
      <c r="BI192" s="1" t="s">
        <v>176</v>
      </c>
      <c r="BJ192" s="1" t="s">
        <v>176</v>
      </c>
      <c r="BK192" s="1" t="s">
        <v>176</v>
      </c>
      <c r="BL192" s="1" t="s">
        <v>176</v>
      </c>
      <c r="BM192" s="1" t="s">
        <v>176</v>
      </c>
      <c r="BN192" s="1" t="s">
        <v>202</v>
      </c>
      <c r="BO192" s="1" t="s">
        <v>202</v>
      </c>
      <c r="BP192" s="1" t="s">
        <v>202</v>
      </c>
      <c r="BQ192" s="1" t="s">
        <v>202</v>
      </c>
      <c r="BR192" s="1" t="s">
        <v>202</v>
      </c>
      <c r="BS192" s="1" t="s">
        <v>202</v>
      </c>
      <c r="BT192" s="1" t="s">
        <v>296</v>
      </c>
      <c r="BU192" s="1" t="s">
        <v>296</v>
      </c>
      <c r="BV192" s="1" t="s">
        <v>305</v>
      </c>
      <c r="BW192" s="1" t="s">
        <v>305</v>
      </c>
    </row>
    <row r="193" spans="1:75" x14ac:dyDescent="0.3">
      <c r="A193" s="1" t="s">
        <v>150</v>
      </c>
      <c r="B193" s="1" t="s">
        <v>1991</v>
      </c>
      <c r="C193" s="1" t="s">
        <v>1992</v>
      </c>
      <c r="D193" s="1" t="s">
        <v>1993</v>
      </c>
      <c r="E193" s="1" t="s">
        <v>154</v>
      </c>
      <c r="F193" s="1" t="s">
        <v>154</v>
      </c>
      <c r="G193" s="1" t="s">
        <v>154</v>
      </c>
      <c r="H193" s="1" t="s">
        <v>154</v>
      </c>
      <c r="I193" s="1" t="s">
        <v>154</v>
      </c>
      <c r="J193" s="1" t="s">
        <v>154</v>
      </c>
      <c r="K193" s="1" t="s">
        <v>154</v>
      </c>
      <c r="L193" s="1" t="s">
        <v>154</v>
      </c>
      <c r="M193" s="1" t="s">
        <v>154</v>
      </c>
      <c r="N193" s="1" t="s">
        <v>154</v>
      </c>
      <c r="O193" s="1" t="s">
        <v>154</v>
      </c>
      <c r="P193" s="1" t="s">
        <v>154</v>
      </c>
      <c r="Q193" s="1" t="s">
        <v>154</v>
      </c>
      <c r="R193" s="1" t="s">
        <v>154</v>
      </c>
      <c r="S193" s="1" t="s">
        <v>154</v>
      </c>
      <c r="T193" s="1" t="s">
        <v>154</v>
      </c>
      <c r="U193" s="1" t="s">
        <v>154</v>
      </c>
      <c r="V193" s="1" t="s">
        <v>154</v>
      </c>
      <c r="W193" s="1" t="s">
        <v>154</v>
      </c>
      <c r="X193" s="1" t="s">
        <v>154</v>
      </c>
      <c r="Y193" s="1" t="s">
        <v>154</v>
      </c>
      <c r="Z193" s="1" t="s">
        <v>154</v>
      </c>
      <c r="AA193" s="1" t="s">
        <v>154</v>
      </c>
      <c r="AB193" s="1" t="s">
        <v>154</v>
      </c>
      <c r="AC193" s="1" t="s">
        <v>154</v>
      </c>
      <c r="AD193" s="1" t="s">
        <v>154</v>
      </c>
      <c r="AE193" s="1" t="s">
        <v>154</v>
      </c>
      <c r="AF193" s="1" t="s">
        <v>154</v>
      </c>
      <c r="AG193" s="1" t="s">
        <v>154</v>
      </c>
      <c r="AH193" s="1" t="s">
        <v>154</v>
      </c>
      <c r="AI193" s="1" t="s">
        <v>154</v>
      </c>
      <c r="AJ193" s="1" t="s">
        <v>154</v>
      </c>
      <c r="AK193" s="1" t="s">
        <v>154</v>
      </c>
      <c r="AL193" s="1" t="s">
        <v>154</v>
      </c>
      <c r="AM193" s="1" t="s">
        <v>154</v>
      </c>
      <c r="AN193" s="1" t="s">
        <v>154</v>
      </c>
      <c r="AO193" s="1" t="s">
        <v>154</v>
      </c>
      <c r="AP193" s="1" t="s">
        <v>154</v>
      </c>
      <c r="AQ193" s="1" t="s">
        <v>154</v>
      </c>
      <c r="AR193" s="1" t="s">
        <v>154</v>
      </c>
      <c r="AS193" s="1" t="s">
        <v>154</v>
      </c>
      <c r="AT193" s="1" t="s">
        <v>154</v>
      </c>
      <c r="AU193" s="1" t="s">
        <v>154</v>
      </c>
      <c r="AV193" s="1" t="s">
        <v>154</v>
      </c>
      <c r="AW193" s="1" t="s">
        <v>154</v>
      </c>
      <c r="AX193" s="1" t="s">
        <v>154</v>
      </c>
      <c r="AY193" s="1" t="s">
        <v>154</v>
      </c>
      <c r="AZ193" s="1" t="s">
        <v>154</v>
      </c>
      <c r="BA193" s="1" t="s">
        <v>154</v>
      </c>
      <c r="BB193" s="1" t="s">
        <v>154</v>
      </c>
      <c r="BC193" s="1" t="s">
        <v>154</v>
      </c>
      <c r="BD193" s="1" t="s">
        <v>154</v>
      </c>
      <c r="BE193" s="1" t="s">
        <v>155</v>
      </c>
      <c r="BF193" s="1" t="s">
        <v>155</v>
      </c>
      <c r="BG193" s="1" t="s">
        <v>155</v>
      </c>
      <c r="BH193" s="1" t="s">
        <v>155</v>
      </c>
      <c r="BI193" s="1" t="s">
        <v>155</v>
      </c>
      <c r="BJ193" s="1" t="s">
        <v>155</v>
      </c>
      <c r="BK193" s="1" t="s">
        <v>155</v>
      </c>
      <c r="BL193" s="1" t="s">
        <v>155</v>
      </c>
      <c r="BM193" s="1" t="s">
        <v>155</v>
      </c>
      <c r="BN193" s="1" t="s">
        <v>155</v>
      </c>
      <c r="BO193" s="1" t="s">
        <v>155</v>
      </c>
      <c r="BP193" s="1" t="s">
        <v>155</v>
      </c>
      <c r="BQ193" s="1" t="s">
        <v>155</v>
      </c>
      <c r="BR193" s="1" t="s">
        <v>155</v>
      </c>
      <c r="BS193" s="1" t="s">
        <v>155</v>
      </c>
      <c r="BT193" s="1" t="s">
        <v>155</v>
      </c>
      <c r="BU193" s="1" t="s">
        <v>155</v>
      </c>
      <c r="BV193" s="1" t="s">
        <v>155</v>
      </c>
      <c r="BW193" s="1" t="s">
        <v>155</v>
      </c>
    </row>
    <row r="194" spans="1:75" x14ac:dyDescent="0.3">
      <c r="A194" s="1" t="s">
        <v>150</v>
      </c>
      <c r="B194" s="1" t="s">
        <v>1994</v>
      </c>
      <c r="C194" s="1" t="s">
        <v>1995</v>
      </c>
      <c r="D194" s="1" t="s">
        <v>1996</v>
      </c>
      <c r="E194" s="1" t="s">
        <v>154</v>
      </c>
      <c r="F194" s="1" t="s">
        <v>154</v>
      </c>
      <c r="G194" s="1" t="s">
        <v>154</v>
      </c>
      <c r="H194" s="1" t="s">
        <v>154</v>
      </c>
      <c r="I194" s="1" t="s">
        <v>154</v>
      </c>
      <c r="J194" s="1" t="s">
        <v>154</v>
      </c>
      <c r="K194" s="1" t="s">
        <v>154</v>
      </c>
      <c r="L194" s="1" t="s">
        <v>154</v>
      </c>
      <c r="M194" s="1" t="s">
        <v>154</v>
      </c>
      <c r="N194" s="1" t="s">
        <v>154</v>
      </c>
      <c r="O194" s="1" t="s">
        <v>154</v>
      </c>
      <c r="P194" s="1" t="s">
        <v>154</v>
      </c>
      <c r="Q194" s="1" t="s">
        <v>154</v>
      </c>
      <c r="R194" s="1" t="s">
        <v>154</v>
      </c>
      <c r="S194" s="1" t="s">
        <v>154</v>
      </c>
      <c r="T194" s="1" t="s">
        <v>154</v>
      </c>
      <c r="U194" s="1" t="s">
        <v>154</v>
      </c>
      <c r="V194" s="1" t="s">
        <v>154</v>
      </c>
      <c r="W194" s="1" t="s">
        <v>154</v>
      </c>
      <c r="X194" s="1" t="s">
        <v>154</v>
      </c>
      <c r="Y194" s="1" t="s">
        <v>154</v>
      </c>
      <c r="Z194" s="1" t="s">
        <v>154</v>
      </c>
      <c r="AA194" s="1" t="s">
        <v>154</v>
      </c>
      <c r="AB194" s="1" t="s">
        <v>154</v>
      </c>
      <c r="AC194" s="1" t="s">
        <v>154</v>
      </c>
      <c r="AD194" s="1" t="s">
        <v>154</v>
      </c>
      <c r="AE194" s="1" t="s">
        <v>154</v>
      </c>
      <c r="AF194" s="1" t="s">
        <v>154</v>
      </c>
      <c r="AG194" s="1" t="s">
        <v>154</v>
      </c>
      <c r="AH194" s="1" t="s">
        <v>154</v>
      </c>
      <c r="AI194" s="1" t="s">
        <v>154</v>
      </c>
      <c r="AJ194" s="1" t="s">
        <v>154</v>
      </c>
      <c r="AK194" s="1" t="s">
        <v>154</v>
      </c>
      <c r="AL194" s="1" t="s">
        <v>154</v>
      </c>
      <c r="AM194" s="1" t="s">
        <v>154</v>
      </c>
      <c r="AN194" s="1" t="s">
        <v>154</v>
      </c>
      <c r="AO194" s="1" t="s">
        <v>155</v>
      </c>
      <c r="AP194" s="1" t="s">
        <v>155</v>
      </c>
      <c r="AQ194" s="1" t="s">
        <v>155</v>
      </c>
      <c r="AR194" s="1" t="s">
        <v>155</v>
      </c>
      <c r="AS194" s="1" t="s">
        <v>246</v>
      </c>
      <c r="AT194" s="1" t="s">
        <v>177</v>
      </c>
      <c r="AU194" s="1" t="s">
        <v>160</v>
      </c>
      <c r="AV194" s="1" t="s">
        <v>161</v>
      </c>
      <c r="AW194" s="1" t="s">
        <v>161</v>
      </c>
      <c r="AX194" s="1" t="s">
        <v>179</v>
      </c>
      <c r="AY194" s="1" t="s">
        <v>363</v>
      </c>
      <c r="AZ194" s="1" t="s">
        <v>363</v>
      </c>
      <c r="BA194" s="1" t="s">
        <v>183</v>
      </c>
      <c r="BB194" s="1" t="s">
        <v>298</v>
      </c>
      <c r="BC194" s="1" t="s">
        <v>366</v>
      </c>
      <c r="BD194" s="1" t="s">
        <v>301</v>
      </c>
      <c r="BE194" s="1" t="s">
        <v>301</v>
      </c>
      <c r="BF194" s="1" t="s">
        <v>776</v>
      </c>
      <c r="BG194" s="1" t="s">
        <v>473</v>
      </c>
      <c r="BH194" s="1" t="s">
        <v>473</v>
      </c>
      <c r="BI194" s="1" t="s">
        <v>587</v>
      </c>
      <c r="BJ194" s="1" t="s">
        <v>587</v>
      </c>
      <c r="BK194" s="1" t="s">
        <v>335</v>
      </c>
      <c r="BL194" s="1" t="s">
        <v>335</v>
      </c>
      <c r="BM194" s="1" t="s">
        <v>389</v>
      </c>
      <c r="BN194" s="1" t="s">
        <v>553</v>
      </c>
      <c r="BO194" s="1" t="s">
        <v>553</v>
      </c>
      <c r="BP194" s="1" t="s">
        <v>933</v>
      </c>
      <c r="BQ194" s="1" t="s">
        <v>933</v>
      </c>
      <c r="BR194" s="1" t="s">
        <v>196</v>
      </c>
      <c r="BS194" s="1" t="s">
        <v>236</v>
      </c>
      <c r="BT194" s="1" t="s">
        <v>236</v>
      </c>
      <c r="BU194" s="1" t="s">
        <v>215</v>
      </c>
      <c r="BV194" s="1" t="s">
        <v>1029</v>
      </c>
      <c r="BW194" s="1" t="s">
        <v>1029</v>
      </c>
    </row>
    <row r="195" spans="1:75" x14ac:dyDescent="0.3">
      <c r="A195" s="1" t="s">
        <v>150</v>
      </c>
      <c r="B195" s="1" t="s">
        <v>1997</v>
      </c>
      <c r="C195" s="1" t="s">
        <v>1998</v>
      </c>
      <c r="D195" s="1" t="s">
        <v>1999</v>
      </c>
      <c r="E195" s="1" t="s">
        <v>154</v>
      </c>
      <c r="F195" s="1" t="s">
        <v>154</v>
      </c>
      <c r="G195" s="1" t="s">
        <v>154</v>
      </c>
      <c r="H195" s="1" t="s">
        <v>154</v>
      </c>
      <c r="I195" s="1" t="s">
        <v>154</v>
      </c>
      <c r="J195" s="1" t="s">
        <v>154</v>
      </c>
      <c r="K195" s="1" t="s">
        <v>154</v>
      </c>
      <c r="L195" s="1" t="s">
        <v>154</v>
      </c>
      <c r="M195" s="1" t="s">
        <v>154</v>
      </c>
      <c r="N195" s="1" t="s">
        <v>154</v>
      </c>
      <c r="O195" s="1" t="s">
        <v>154</v>
      </c>
      <c r="P195" s="1" t="s">
        <v>154</v>
      </c>
      <c r="Q195" s="1" t="s">
        <v>154</v>
      </c>
      <c r="R195" s="1" t="s">
        <v>154</v>
      </c>
      <c r="S195" s="1" t="s">
        <v>154</v>
      </c>
      <c r="T195" s="1" t="s">
        <v>154</v>
      </c>
      <c r="U195" s="1" t="s">
        <v>154</v>
      </c>
      <c r="V195" s="1" t="s">
        <v>154</v>
      </c>
      <c r="W195" s="1" t="s">
        <v>154</v>
      </c>
      <c r="X195" s="1" t="s">
        <v>154</v>
      </c>
      <c r="Y195" s="1" t="s">
        <v>154</v>
      </c>
      <c r="Z195" s="1" t="s">
        <v>154</v>
      </c>
      <c r="AA195" s="1" t="s">
        <v>154</v>
      </c>
      <c r="AB195" s="1" t="s">
        <v>154</v>
      </c>
      <c r="AC195" s="1" t="s">
        <v>154</v>
      </c>
      <c r="AD195" s="1" t="s">
        <v>154</v>
      </c>
      <c r="AE195" s="1" t="s">
        <v>154</v>
      </c>
      <c r="AF195" s="1" t="s">
        <v>154</v>
      </c>
      <c r="AG195" s="1" t="s">
        <v>154</v>
      </c>
      <c r="AH195" s="1" t="s">
        <v>154</v>
      </c>
      <c r="AI195" s="1" t="s">
        <v>154</v>
      </c>
      <c r="AJ195" s="1" t="s">
        <v>154</v>
      </c>
      <c r="AK195" s="1" t="s">
        <v>154</v>
      </c>
      <c r="AL195" s="1" t="s">
        <v>154</v>
      </c>
      <c r="AM195" s="1" t="s">
        <v>154</v>
      </c>
      <c r="AN195" s="1" t="s">
        <v>154</v>
      </c>
      <c r="AO195" s="1" t="s">
        <v>154</v>
      </c>
      <c r="AP195" s="1" t="s">
        <v>154</v>
      </c>
      <c r="AQ195" s="1" t="s">
        <v>154</v>
      </c>
      <c r="AR195" s="1" t="s">
        <v>154</v>
      </c>
      <c r="AS195" s="1" t="s">
        <v>155</v>
      </c>
      <c r="AT195" s="1" t="s">
        <v>155</v>
      </c>
      <c r="AU195" s="1" t="s">
        <v>155</v>
      </c>
      <c r="AV195" s="1" t="s">
        <v>157</v>
      </c>
      <c r="AW195" s="1" t="s">
        <v>157</v>
      </c>
      <c r="AX195" s="1" t="s">
        <v>157</v>
      </c>
      <c r="AY195" s="1" t="s">
        <v>159</v>
      </c>
      <c r="AZ195" s="1" t="s">
        <v>328</v>
      </c>
      <c r="BA195" s="1" t="s">
        <v>205</v>
      </c>
      <c r="BB195" s="1" t="s">
        <v>161</v>
      </c>
      <c r="BC195" s="1" t="s">
        <v>255</v>
      </c>
      <c r="BD195" s="1" t="s">
        <v>467</v>
      </c>
      <c r="BE195" s="1" t="s">
        <v>577</v>
      </c>
      <c r="BF195" s="1" t="s">
        <v>577</v>
      </c>
      <c r="BG195" s="1" t="s">
        <v>1282</v>
      </c>
      <c r="BH195" s="1" t="s">
        <v>311</v>
      </c>
      <c r="BI195" s="1" t="s">
        <v>311</v>
      </c>
      <c r="BJ195" s="1" t="s">
        <v>718</v>
      </c>
      <c r="BK195" s="1" t="s">
        <v>1128</v>
      </c>
      <c r="BL195" s="1" t="s">
        <v>394</v>
      </c>
      <c r="BM195" s="1" t="s">
        <v>221</v>
      </c>
      <c r="BN195" s="1" t="s">
        <v>1961</v>
      </c>
      <c r="BO195" s="1" t="s">
        <v>1117</v>
      </c>
      <c r="BP195" s="1" t="s">
        <v>1062</v>
      </c>
      <c r="BQ195" s="1" t="s">
        <v>2000</v>
      </c>
      <c r="BR195" s="1" t="s">
        <v>2001</v>
      </c>
      <c r="BS195" s="1" t="s">
        <v>1199</v>
      </c>
      <c r="BT195" s="1" t="s">
        <v>2002</v>
      </c>
      <c r="BU195" s="1" t="s">
        <v>1749</v>
      </c>
      <c r="BV195" s="1" t="s">
        <v>2003</v>
      </c>
      <c r="BW195" s="1" t="s">
        <v>2004</v>
      </c>
    </row>
    <row r="196" spans="1:75" x14ac:dyDescent="0.3">
      <c r="A196" s="1" t="s">
        <v>150</v>
      </c>
      <c r="B196" s="1" t="s">
        <v>2005</v>
      </c>
      <c r="C196" s="1" t="s">
        <v>2006</v>
      </c>
      <c r="D196" s="1" t="s">
        <v>2007</v>
      </c>
      <c r="E196" s="1" t="s">
        <v>154</v>
      </c>
      <c r="F196" s="1" t="s">
        <v>154</v>
      </c>
      <c r="G196" s="1" t="s">
        <v>154</v>
      </c>
      <c r="H196" s="1" t="s">
        <v>154</v>
      </c>
      <c r="I196" s="1" t="s">
        <v>154</v>
      </c>
      <c r="J196" s="1" t="s">
        <v>154</v>
      </c>
      <c r="K196" s="1" t="s">
        <v>154</v>
      </c>
      <c r="L196" s="1" t="s">
        <v>154</v>
      </c>
      <c r="M196" s="1" t="s">
        <v>154</v>
      </c>
      <c r="N196" s="1" t="s">
        <v>154</v>
      </c>
      <c r="O196" s="1" t="s">
        <v>154</v>
      </c>
      <c r="P196" s="1" t="s">
        <v>154</v>
      </c>
      <c r="Q196" s="1" t="s">
        <v>154</v>
      </c>
      <c r="R196" s="1" t="s">
        <v>154</v>
      </c>
      <c r="S196" s="1" t="s">
        <v>154</v>
      </c>
      <c r="T196" s="1" t="s">
        <v>154</v>
      </c>
      <c r="U196" s="1" t="s">
        <v>154</v>
      </c>
      <c r="V196" s="1" t="s">
        <v>154</v>
      </c>
      <c r="W196" s="1" t="s">
        <v>154</v>
      </c>
      <c r="X196" s="1" t="s">
        <v>154</v>
      </c>
      <c r="Y196" s="1" t="s">
        <v>154</v>
      </c>
      <c r="Z196" s="1" t="s">
        <v>154</v>
      </c>
      <c r="AA196" s="1" t="s">
        <v>154</v>
      </c>
      <c r="AB196" s="1" t="s">
        <v>154</v>
      </c>
      <c r="AC196" s="1" t="s">
        <v>154</v>
      </c>
      <c r="AD196" s="1" t="s">
        <v>154</v>
      </c>
      <c r="AE196" s="1" t="s">
        <v>154</v>
      </c>
      <c r="AF196" s="1" t="s">
        <v>154</v>
      </c>
      <c r="AG196" s="1" t="s">
        <v>154</v>
      </c>
      <c r="AH196" s="1" t="s">
        <v>154</v>
      </c>
      <c r="AI196" s="1" t="s">
        <v>154</v>
      </c>
      <c r="AJ196" s="1" t="s">
        <v>154</v>
      </c>
      <c r="AK196" s="1" t="s">
        <v>154</v>
      </c>
      <c r="AL196" s="1" t="s">
        <v>154</v>
      </c>
      <c r="AM196" s="1" t="s">
        <v>154</v>
      </c>
      <c r="AN196" s="1" t="s">
        <v>154</v>
      </c>
      <c r="AO196" s="1" t="s">
        <v>154</v>
      </c>
      <c r="AP196" s="1" t="s">
        <v>154</v>
      </c>
      <c r="AQ196" s="1" t="s">
        <v>154</v>
      </c>
      <c r="AR196" s="1" t="s">
        <v>154</v>
      </c>
      <c r="AS196" s="1" t="s">
        <v>155</v>
      </c>
      <c r="AT196" s="1" t="s">
        <v>176</v>
      </c>
      <c r="AU196" s="1" t="s">
        <v>156</v>
      </c>
      <c r="AV196" s="1" t="s">
        <v>156</v>
      </c>
      <c r="AW196" s="1" t="s">
        <v>156</v>
      </c>
      <c r="AX196" s="1" t="s">
        <v>156</v>
      </c>
      <c r="AY196" s="1" t="s">
        <v>156</v>
      </c>
      <c r="AZ196" s="1" t="s">
        <v>156</v>
      </c>
      <c r="BA196" s="1" t="s">
        <v>156</v>
      </c>
      <c r="BB196" s="1" t="s">
        <v>156</v>
      </c>
      <c r="BC196" s="1" t="s">
        <v>156</v>
      </c>
      <c r="BD196" s="1" t="s">
        <v>177</v>
      </c>
      <c r="BE196" s="1" t="s">
        <v>177</v>
      </c>
      <c r="BF196" s="1" t="s">
        <v>163</v>
      </c>
      <c r="BG196" s="1" t="s">
        <v>163</v>
      </c>
      <c r="BH196" s="1" t="s">
        <v>206</v>
      </c>
      <c r="BI196" s="1" t="s">
        <v>253</v>
      </c>
      <c r="BJ196" s="1" t="s">
        <v>253</v>
      </c>
      <c r="BK196" s="1" t="s">
        <v>181</v>
      </c>
      <c r="BL196" s="1" t="s">
        <v>364</v>
      </c>
      <c r="BM196" s="1" t="s">
        <v>353</v>
      </c>
      <c r="BN196" s="1" t="s">
        <v>258</v>
      </c>
      <c r="BO196" s="1" t="s">
        <v>467</v>
      </c>
      <c r="BP196" s="1" t="s">
        <v>564</v>
      </c>
      <c r="BQ196" s="1" t="s">
        <v>930</v>
      </c>
      <c r="BR196" s="1" t="s">
        <v>587</v>
      </c>
      <c r="BS196" s="1" t="s">
        <v>1100</v>
      </c>
      <c r="BT196" s="1" t="s">
        <v>1091</v>
      </c>
      <c r="BU196" s="1" t="s">
        <v>525</v>
      </c>
      <c r="BV196" s="1" t="s">
        <v>389</v>
      </c>
      <c r="BW196" s="1" t="s">
        <v>886</v>
      </c>
    </row>
    <row r="197" spans="1:75" x14ac:dyDescent="0.3">
      <c r="A197" s="1" t="s">
        <v>150</v>
      </c>
      <c r="B197" s="1" t="s">
        <v>2008</v>
      </c>
      <c r="C197" s="1" t="s">
        <v>2009</v>
      </c>
      <c r="D197" s="1" t="s">
        <v>2010</v>
      </c>
      <c r="E197" s="1" t="s">
        <v>154</v>
      </c>
      <c r="F197" s="1" t="s">
        <v>154</v>
      </c>
      <c r="G197" s="1" t="s">
        <v>154</v>
      </c>
      <c r="H197" s="1" t="s">
        <v>154</v>
      </c>
      <c r="I197" s="1" t="s">
        <v>154</v>
      </c>
      <c r="J197" s="1" t="s">
        <v>154</v>
      </c>
      <c r="K197" s="1" t="s">
        <v>154</v>
      </c>
      <c r="L197" s="1" t="s">
        <v>154</v>
      </c>
      <c r="M197" s="1" t="s">
        <v>154</v>
      </c>
      <c r="N197" s="1" t="s">
        <v>154</v>
      </c>
      <c r="O197" s="1" t="s">
        <v>154</v>
      </c>
      <c r="P197" s="1" t="s">
        <v>154</v>
      </c>
      <c r="Q197" s="1" t="s">
        <v>154</v>
      </c>
      <c r="R197" s="1" t="s">
        <v>154</v>
      </c>
      <c r="S197" s="1" t="s">
        <v>154</v>
      </c>
      <c r="T197" s="1" t="s">
        <v>154</v>
      </c>
      <c r="U197" s="1" t="s">
        <v>154</v>
      </c>
      <c r="V197" s="1" t="s">
        <v>154</v>
      </c>
      <c r="W197" s="1" t="s">
        <v>154</v>
      </c>
      <c r="X197" s="1" t="s">
        <v>154</v>
      </c>
      <c r="Y197" s="1" t="s">
        <v>154</v>
      </c>
      <c r="Z197" s="1" t="s">
        <v>154</v>
      </c>
      <c r="AA197" s="1" t="s">
        <v>154</v>
      </c>
      <c r="AB197" s="1" t="s">
        <v>154</v>
      </c>
      <c r="AC197" s="1" t="s">
        <v>154</v>
      </c>
      <c r="AD197" s="1" t="s">
        <v>154</v>
      </c>
      <c r="AE197" s="1" t="s">
        <v>154</v>
      </c>
      <c r="AF197" s="1" t="s">
        <v>154</v>
      </c>
      <c r="AG197" s="1" t="s">
        <v>154</v>
      </c>
      <c r="AH197" s="1" t="s">
        <v>154</v>
      </c>
      <c r="AI197" s="1" t="s">
        <v>154</v>
      </c>
      <c r="AJ197" s="1" t="s">
        <v>154</v>
      </c>
      <c r="AK197" s="1" t="s">
        <v>154</v>
      </c>
      <c r="AL197" s="1" t="s">
        <v>154</v>
      </c>
      <c r="AM197" s="1" t="s">
        <v>154</v>
      </c>
      <c r="AN197" s="1" t="s">
        <v>154</v>
      </c>
      <c r="AO197" s="1" t="s">
        <v>154</v>
      </c>
      <c r="AP197" s="1" t="s">
        <v>154</v>
      </c>
      <c r="AQ197" s="1" t="s">
        <v>154</v>
      </c>
      <c r="AR197" s="1" t="s">
        <v>154</v>
      </c>
      <c r="AS197" s="1" t="s">
        <v>154</v>
      </c>
      <c r="AT197" s="1" t="s">
        <v>154</v>
      </c>
      <c r="AU197" s="1" t="s">
        <v>154</v>
      </c>
      <c r="AV197" s="1" t="s">
        <v>154</v>
      </c>
      <c r="AW197" s="1" t="s">
        <v>155</v>
      </c>
      <c r="AX197" s="1" t="s">
        <v>155</v>
      </c>
      <c r="AY197" s="1" t="s">
        <v>155</v>
      </c>
      <c r="AZ197" s="1" t="s">
        <v>155</v>
      </c>
      <c r="BA197" s="1" t="s">
        <v>157</v>
      </c>
      <c r="BB197" s="1" t="s">
        <v>178</v>
      </c>
      <c r="BC197" s="1" t="s">
        <v>204</v>
      </c>
      <c r="BD197" s="1" t="s">
        <v>332</v>
      </c>
      <c r="BE197" s="1" t="s">
        <v>333</v>
      </c>
      <c r="BF197" s="1" t="s">
        <v>208</v>
      </c>
      <c r="BG197" s="1" t="s">
        <v>184</v>
      </c>
      <c r="BH197" s="1" t="s">
        <v>307</v>
      </c>
      <c r="BI197" s="1" t="s">
        <v>545</v>
      </c>
      <c r="BJ197" s="1" t="s">
        <v>577</v>
      </c>
      <c r="BK197" s="1" t="s">
        <v>618</v>
      </c>
      <c r="BL197" s="1" t="s">
        <v>311</v>
      </c>
      <c r="BM197" s="1" t="s">
        <v>567</v>
      </c>
      <c r="BN197" s="1" t="s">
        <v>282</v>
      </c>
      <c r="BO197" s="1" t="s">
        <v>788</v>
      </c>
      <c r="BP197" s="1" t="s">
        <v>2011</v>
      </c>
      <c r="BQ197" s="1" t="s">
        <v>2011</v>
      </c>
      <c r="BR197" s="1" t="s">
        <v>892</v>
      </c>
      <c r="BS197" s="1" t="s">
        <v>2012</v>
      </c>
      <c r="BT197" s="1" t="s">
        <v>2013</v>
      </c>
      <c r="BU197" s="1" t="s">
        <v>1583</v>
      </c>
      <c r="BV197" s="1" t="s">
        <v>1062</v>
      </c>
      <c r="BW197" s="1" t="s">
        <v>2014</v>
      </c>
    </row>
    <row r="198" spans="1:75" x14ac:dyDescent="0.3">
      <c r="A198" s="1" t="s">
        <v>150</v>
      </c>
      <c r="B198" s="1" t="s">
        <v>2015</v>
      </c>
      <c r="C198" s="1" t="s">
        <v>2016</v>
      </c>
      <c r="D198" s="1" t="s">
        <v>2017</v>
      </c>
      <c r="E198" s="1" t="s">
        <v>154</v>
      </c>
      <c r="F198" s="1" t="s">
        <v>154</v>
      </c>
      <c r="G198" s="1" t="s">
        <v>154</v>
      </c>
      <c r="H198" s="1" t="s">
        <v>154</v>
      </c>
      <c r="I198" s="1" t="s">
        <v>154</v>
      </c>
      <c r="J198" s="1" t="s">
        <v>154</v>
      </c>
      <c r="K198" s="1" t="s">
        <v>154</v>
      </c>
      <c r="L198" s="1" t="s">
        <v>154</v>
      </c>
      <c r="M198" s="1" t="s">
        <v>154</v>
      </c>
      <c r="N198" s="1" t="s">
        <v>154</v>
      </c>
      <c r="O198" s="1" t="s">
        <v>154</v>
      </c>
      <c r="P198" s="1" t="s">
        <v>154</v>
      </c>
      <c r="Q198" s="1" t="s">
        <v>154</v>
      </c>
      <c r="R198" s="1" t="s">
        <v>154</v>
      </c>
      <c r="S198" s="1" t="s">
        <v>154</v>
      </c>
      <c r="T198" s="1" t="s">
        <v>154</v>
      </c>
      <c r="U198" s="1" t="s">
        <v>154</v>
      </c>
      <c r="V198" s="1" t="s">
        <v>154</v>
      </c>
      <c r="W198" s="1" t="s">
        <v>154</v>
      </c>
      <c r="X198" s="1" t="s">
        <v>154</v>
      </c>
      <c r="Y198" s="1" t="s">
        <v>154</v>
      </c>
      <c r="Z198" s="1" t="s">
        <v>154</v>
      </c>
      <c r="AA198" s="1" t="s">
        <v>154</v>
      </c>
      <c r="AB198" s="1" t="s">
        <v>154</v>
      </c>
      <c r="AC198" s="1" t="s">
        <v>154</v>
      </c>
      <c r="AD198" s="1" t="s">
        <v>154</v>
      </c>
      <c r="AE198" s="1" t="s">
        <v>154</v>
      </c>
      <c r="AF198" s="1" t="s">
        <v>154</v>
      </c>
      <c r="AG198" s="1" t="s">
        <v>154</v>
      </c>
      <c r="AH198" s="1" t="s">
        <v>154</v>
      </c>
      <c r="AI198" s="1" t="s">
        <v>154</v>
      </c>
      <c r="AJ198" s="1" t="s">
        <v>154</v>
      </c>
      <c r="AK198" s="1" t="s">
        <v>154</v>
      </c>
      <c r="AL198" s="1" t="s">
        <v>154</v>
      </c>
      <c r="AM198" s="1" t="s">
        <v>154</v>
      </c>
      <c r="AN198" s="1" t="s">
        <v>154</v>
      </c>
      <c r="AO198" s="1" t="s">
        <v>154</v>
      </c>
      <c r="AP198" s="1" t="s">
        <v>154</v>
      </c>
      <c r="AQ198" s="1" t="s">
        <v>154</v>
      </c>
      <c r="AR198" s="1" t="s">
        <v>154</v>
      </c>
      <c r="AS198" s="1" t="s">
        <v>154</v>
      </c>
      <c r="AT198" s="1" t="s">
        <v>154</v>
      </c>
      <c r="AU198" s="1" t="s">
        <v>154</v>
      </c>
      <c r="AV198" s="1" t="s">
        <v>154</v>
      </c>
      <c r="AW198" s="1" t="s">
        <v>154</v>
      </c>
      <c r="AX198" s="1" t="s">
        <v>154</v>
      </c>
      <c r="AY198" s="1" t="s">
        <v>154</v>
      </c>
      <c r="AZ198" s="1" t="s">
        <v>154</v>
      </c>
      <c r="BA198" s="1" t="s">
        <v>154</v>
      </c>
      <c r="BB198" s="1" t="s">
        <v>154</v>
      </c>
      <c r="BC198" s="1" t="s">
        <v>154</v>
      </c>
      <c r="BD198" s="1" t="s">
        <v>154</v>
      </c>
      <c r="BE198" s="1" t="s">
        <v>176</v>
      </c>
      <c r="BF198" s="1" t="s">
        <v>176</v>
      </c>
      <c r="BG198" s="1" t="s">
        <v>202</v>
      </c>
      <c r="BH198" s="1" t="s">
        <v>156</v>
      </c>
      <c r="BI198" s="1" t="s">
        <v>156</v>
      </c>
      <c r="BJ198" s="1" t="s">
        <v>295</v>
      </c>
      <c r="BK198" s="1" t="s">
        <v>158</v>
      </c>
      <c r="BL198" s="1" t="s">
        <v>158</v>
      </c>
      <c r="BM198" s="1" t="s">
        <v>158</v>
      </c>
      <c r="BN198" s="1" t="s">
        <v>158</v>
      </c>
      <c r="BO198" s="1" t="s">
        <v>158</v>
      </c>
      <c r="BP198" s="1" t="s">
        <v>158</v>
      </c>
      <c r="BQ198" s="1" t="s">
        <v>158</v>
      </c>
      <c r="BR198" s="1" t="s">
        <v>158</v>
      </c>
      <c r="BS198" s="1" t="s">
        <v>246</v>
      </c>
      <c r="BT198" s="1" t="s">
        <v>246</v>
      </c>
      <c r="BU198" s="1" t="s">
        <v>246</v>
      </c>
      <c r="BV198" s="1" t="s">
        <v>177</v>
      </c>
      <c r="BW198" s="1" t="s">
        <v>177</v>
      </c>
    </row>
    <row r="199" spans="1:75" x14ac:dyDescent="0.3">
      <c r="A199" s="1" t="s">
        <v>150</v>
      </c>
      <c r="B199" s="1" t="s">
        <v>2018</v>
      </c>
      <c r="C199" s="1" t="s">
        <v>2019</v>
      </c>
      <c r="D199" s="1" t="s">
        <v>2020</v>
      </c>
      <c r="E199" s="1" t="s">
        <v>154</v>
      </c>
      <c r="F199" s="1" t="s">
        <v>155</v>
      </c>
      <c r="G199" s="1" t="s">
        <v>202</v>
      </c>
      <c r="H199" s="1" t="s">
        <v>202</v>
      </c>
      <c r="I199" s="1" t="s">
        <v>156</v>
      </c>
      <c r="J199" s="1" t="s">
        <v>157</v>
      </c>
      <c r="K199" s="1" t="s">
        <v>158</v>
      </c>
      <c r="L199" s="1" t="s">
        <v>158</v>
      </c>
      <c r="M199" s="1" t="s">
        <v>177</v>
      </c>
      <c r="N199" s="1" t="s">
        <v>305</v>
      </c>
      <c r="O199" s="1" t="s">
        <v>160</v>
      </c>
      <c r="P199" s="1" t="s">
        <v>274</v>
      </c>
      <c r="Q199" s="1" t="s">
        <v>274</v>
      </c>
      <c r="R199" s="1" t="s">
        <v>163</v>
      </c>
      <c r="S199" s="1" t="s">
        <v>306</v>
      </c>
      <c r="T199" s="1" t="s">
        <v>306</v>
      </c>
      <c r="U199" s="1" t="s">
        <v>1081</v>
      </c>
      <c r="V199" s="1" t="s">
        <v>180</v>
      </c>
      <c r="W199" s="1" t="s">
        <v>164</v>
      </c>
      <c r="X199" s="1" t="s">
        <v>255</v>
      </c>
      <c r="Y199" s="1" t="s">
        <v>364</v>
      </c>
      <c r="Z199" s="1" t="s">
        <v>352</v>
      </c>
      <c r="AA199" s="1" t="s">
        <v>854</v>
      </c>
      <c r="AB199" s="1" t="s">
        <v>353</v>
      </c>
      <c r="AC199" s="1" t="s">
        <v>426</v>
      </c>
      <c r="AD199" s="1" t="s">
        <v>230</v>
      </c>
      <c r="AE199" s="1" t="s">
        <v>300</v>
      </c>
      <c r="AF199" s="1" t="s">
        <v>466</v>
      </c>
      <c r="AG199" s="1" t="s">
        <v>166</v>
      </c>
      <c r="AH199" s="1" t="s">
        <v>166</v>
      </c>
      <c r="AI199" s="1" t="s">
        <v>440</v>
      </c>
      <c r="AJ199" s="1" t="s">
        <v>440</v>
      </c>
      <c r="AK199" s="1" t="s">
        <v>189</v>
      </c>
      <c r="AL199" s="1" t="s">
        <v>189</v>
      </c>
      <c r="AM199" s="1" t="s">
        <v>546</v>
      </c>
      <c r="AN199" s="1" t="s">
        <v>427</v>
      </c>
      <c r="AO199" s="1" t="s">
        <v>427</v>
      </c>
      <c r="AP199" s="1" t="s">
        <v>427</v>
      </c>
      <c r="AQ199" s="1" t="s">
        <v>617</v>
      </c>
      <c r="AR199" s="1" t="s">
        <v>689</v>
      </c>
      <c r="AS199" s="1" t="s">
        <v>931</v>
      </c>
      <c r="AT199" s="1" t="s">
        <v>168</v>
      </c>
      <c r="AU199" s="1" t="s">
        <v>168</v>
      </c>
      <c r="AV199" s="1" t="s">
        <v>871</v>
      </c>
      <c r="AW199" s="1" t="s">
        <v>1100</v>
      </c>
      <c r="AX199" s="1" t="s">
        <v>801</v>
      </c>
      <c r="AY199" s="1" t="s">
        <v>855</v>
      </c>
      <c r="AZ199" s="1" t="s">
        <v>855</v>
      </c>
      <c r="BA199" s="1" t="s">
        <v>279</v>
      </c>
      <c r="BB199" s="1" t="s">
        <v>1179</v>
      </c>
      <c r="BC199" s="1" t="s">
        <v>1179</v>
      </c>
      <c r="BD199" s="1" t="s">
        <v>475</v>
      </c>
      <c r="BE199" s="1" t="s">
        <v>195</v>
      </c>
      <c r="BF199" s="1" t="s">
        <v>858</v>
      </c>
      <c r="BG199" s="1" t="s">
        <v>197</v>
      </c>
      <c r="BH199" s="1" t="s">
        <v>262</v>
      </c>
      <c r="BI199" s="1" t="s">
        <v>789</v>
      </c>
      <c r="BJ199" s="1" t="s">
        <v>795</v>
      </c>
      <c r="BK199" s="1" t="s">
        <v>2021</v>
      </c>
      <c r="BL199" s="1" t="s">
        <v>2022</v>
      </c>
      <c r="BM199" s="1" t="s">
        <v>2023</v>
      </c>
      <c r="BN199" s="1" t="s">
        <v>1106</v>
      </c>
      <c r="BO199" s="1" t="s">
        <v>746</v>
      </c>
      <c r="BP199" s="1" t="s">
        <v>1039</v>
      </c>
      <c r="BQ199" s="1" t="s">
        <v>1582</v>
      </c>
      <c r="BR199" s="1" t="s">
        <v>2024</v>
      </c>
      <c r="BS199" s="1" t="s">
        <v>1514</v>
      </c>
      <c r="BT199" s="1" t="s">
        <v>1060</v>
      </c>
      <c r="BU199" s="1" t="s">
        <v>1010</v>
      </c>
      <c r="BV199" s="1" t="s">
        <v>2025</v>
      </c>
      <c r="BW199" s="1" t="s">
        <v>2026</v>
      </c>
    </row>
    <row r="200" spans="1:75" x14ac:dyDescent="0.3">
      <c r="A200" s="1" t="s">
        <v>150</v>
      </c>
      <c r="B200" s="1" t="s">
        <v>2027</v>
      </c>
      <c r="C200" s="1" t="s">
        <v>2028</v>
      </c>
      <c r="D200" s="1" t="s">
        <v>2029</v>
      </c>
      <c r="E200" s="1" t="s">
        <v>154</v>
      </c>
      <c r="F200" s="1" t="s">
        <v>154</v>
      </c>
      <c r="G200" s="1" t="s">
        <v>154</v>
      </c>
      <c r="H200" s="1" t="s">
        <v>154</v>
      </c>
      <c r="I200" s="1" t="s">
        <v>154</v>
      </c>
      <c r="J200" s="1" t="s">
        <v>154</v>
      </c>
      <c r="K200" s="1" t="s">
        <v>154</v>
      </c>
      <c r="L200" s="1" t="s">
        <v>154</v>
      </c>
      <c r="M200" s="1" t="s">
        <v>154</v>
      </c>
      <c r="N200" s="1" t="s">
        <v>154</v>
      </c>
      <c r="O200" s="1" t="s">
        <v>154</v>
      </c>
      <c r="P200" s="1" t="s">
        <v>154</v>
      </c>
      <c r="Q200" s="1" t="s">
        <v>154</v>
      </c>
      <c r="R200" s="1" t="s">
        <v>154</v>
      </c>
      <c r="S200" s="1" t="s">
        <v>154</v>
      </c>
      <c r="T200" s="1" t="s">
        <v>154</v>
      </c>
      <c r="U200" s="1" t="s">
        <v>154</v>
      </c>
      <c r="V200" s="1" t="s">
        <v>154</v>
      </c>
      <c r="W200" s="1" t="s">
        <v>154</v>
      </c>
      <c r="X200" s="1" t="s">
        <v>154</v>
      </c>
      <c r="Y200" s="1" t="s">
        <v>154</v>
      </c>
      <c r="Z200" s="1" t="s">
        <v>154</v>
      </c>
      <c r="AA200" s="1" t="s">
        <v>154</v>
      </c>
      <c r="AB200" s="1" t="s">
        <v>154</v>
      </c>
      <c r="AC200" s="1" t="s">
        <v>154</v>
      </c>
      <c r="AD200" s="1" t="s">
        <v>154</v>
      </c>
      <c r="AE200" s="1" t="s">
        <v>154</v>
      </c>
      <c r="AF200" s="1" t="s">
        <v>154</v>
      </c>
      <c r="AG200" s="1" t="s">
        <v>154</v>
      </c>
      <c r="AH200" s="1" t="s">
        <v>154</v>
      </c>
      <c r="AI200" s="1" t="s">
        <v>154</v>
      </c>
      <c r="AJ200" s="1" t="s">
        <v>154</v>
      </c>
      <c r="AK200" s="1" t="s">
        <v>154</v>
      </c>
      <c r="AL200" s="1" t="s">
        <v>154</v>
      </c>
      <c r="AM200" s="1" t="s">
        <v>154</v>
      </c>
      <c r="AN200" s="1" t="s">
        <v>154</v>
      </c>
      <c r="AO200" s="1" t="s">
        <v>154</v>
      </c>
      <c r="AP200" s="1" t="s">
        <v>154</v>
      </c>
      <c r="AQ200" s="1" t="s">
        <v>154</v>
      </c>
      <c r="AR200" s="1" t="s">
        <v>154</v>
      </c>
      <c r="AS200" s="1" t="s">
        <v>154</v>
      </c>
      <c r="AT200" s="1" t="s">
        <v>154</v>
      </c>
      <c r="AU200" s="1" t="s">
        <v>154</v>
      </c>
      <c r="AV200" s="1" t="s">
        <v>154</v>
      </c>
      <c r="AW200" s="1" t="s">
        <v>155</v>
      </c>
      <c r="AX200" s="1" t="s">
        <v>155</v>
      </c>
      <c r="AY200" s="1" t="s">
        <v>202</v>
      </c>
      <c r="AZ200" s="1" t="s">
        <v>202</v>
      </c>
      <c r="BA200" s="1" t="s">
        <v>158</v>
      </c>
      <c r="BB200" s="1" t="s">
        <v>177</v>
      </c>
      <c r="BC200" s="1" t="s">
        <v>160</v>
      </c>
      <c r="BD200" s="1" t="s">
        <v>297</v>
      </c>
      <c r="BE200" s="1" t="s">
        <v>425</v>
      </c>
      <c r="BF200" s="1" t="s">
        <v>209</v>
      </c>
      <c r="BG200" s="1" t="s">
        <v>511</v>
      </c>
      <c r="BH200" s="1" t="s">
        <v>426</v>
      </c>
      <c r="BI200" s="1" t="s">
        <v>930</v>
      </c>
      <c r="BJ200" s="1" t="s">
        <v>191</v>
      </c>
      <c r="BK200" s="1" t="s">
        <v>1141</v>
      </c>
      <c r="BL200" s="1" t="s">
        <v>1179</v>
      </c>
      <c r="BM200" s="1" t="s">
        <v>629</v>
      </c>
      <c r="BN200" s="1" t="s">
        <v>193</v>
      </c>
      <c r="BO200" s="1" t="s">
        <v>1405</v>
      </c>
      <c r="BP200" s="1" t="s">
        <v>2030</v>
      </c>
      <c r="BQ200" s="1" t="s">
        <v>858</v>
      </c>
      <c r="BR200" s="1" t="s">
        <v>2031</v>
      </c>
      <c r="BS200" s="1" t="s">
        <v>785</v>
      </c>
      <c r="BT200" s="1" t="s">
        <v>477</v>
      </c>
      <c r="BU200" s="1" t="s">
        <v>1126</v>
      </c>
      <c r="BV200" s="1" t="s">
        <v>1130</v>
      </c>
      <c r="BW200" s="1" t="s">
        <v>730</v>
      </c>
    </row>
    <row r="201" spans="1:75" x14ac:dyDescent="0.3">
      <c r="A201" s="1" t="s">
        <v>150</v>
      </c>
      <c r="B201" s="1" t="s">
        <v>2032</v>
      </c>
      <c r="C201" s="1" t="s">
        <v>2033</v>
      </c>
      <c r="D201" s="1" t="s">
        <v>2034</v>
      </c>
      <c r="E201" s="1" t="s">
        <v>154</v>
      </c>
      <c r="F201" s="1" t="s">
        <v>154</v>
      </c>
      <c r="G201" s="1" t="s">
        <v>154</v>
      </c>
      <c r="H201" s="1" t="s">
        <v>154</v>
      </c>
      <c r="I201" s="1" t="s">
        <v>154</v>
      </c>
      <c r="J201" s="1" t="s">
        <v>154</v>
      </c>
      <c r="K201" s="1" t="s">
        <v>154</v>
      </c>
      <c r="L201" s="1" t="s">
        <v>154</v>
      </c>
      <c r="M201" s="1" t="s">
        <v>154</v>
      </c>
      <c r="N201" s="1" t="s">
        <v>154</v>
      </c>
      <c r="O201" s="1" t="s">
        <v>154</v>
      </c>
      <c r="P201" s="1" t="s">
        <v>154</v>
      </c>
      <c r="Q201" s="1" t="s">
        <v>154</v>
      </c>
      <c r="R201" s="1" t="s">
        <v>154</v>
      </c>
      <c r="S201" s="1" t="s">
        <v>154</v>
      </c>
      <c r="T201" s="1" t="s">
        <v>154</v>
      </c>
      <c r="U201" s="1" t="s">
        <v>154</v>
      </c>
      <c r="V201" s="1" t="s">
        <v>154</v>
      </c>
      <c r="W201" s="1" t="s">
        <v>154</v>
      </c>
      <c r="X201" s="1" t="s">
        <v>154</v>
      </c>
      <c r="Y201" s="1" t="s">
        <v>154</v>
      </c>
      <c r="Z201" s="1" t="s">
        <v>154</v>
      </c>
      <c r="AA201" s="1" t="s">
        <v>154</v>
      </c>
      <c r="AB201" s="1" t="s">
        <v>154</v>
      </c>
      <c r="AC201" s="1" t="s">
        <v>154</v>
      </c>
      <c r="AD201" s="1" t="s">
        <v>154</v>
      </c>
      <c r="AE201" s="1" t="s">
        <v>154</v>
      </c>
      <c r="AF201" s="1" t="s">
        <v>154</v>
      </c>
      <c r="AG201" s="1" t="s">
        <v>154</v>
      </c>
      <c r="AH201" s="1" t="s">
        <v>154</v>
      </c>
      <c r="AI201" s="1" t="s">
        <v>154</v>
      </c>
      <c r="AJ201" s="1" t="s">
        <v>154</v>
      </c>
      <c r="AK201" s="1" t="s">
        <v>154</v>
      </c>
      <c r="AL201" s="1" t="s">
        <v>154</v>
      </c>
      <c r="AM201" s="1" t="s">
        <v>154</v>
      </c>
      <c r="AN201" s="1" t="s">
        <v>154</v>
      </c>
      <c r="AO201" s="1" t="s">
        <v>154</v>
      </c>
      <c r="AP201" s="1" t="s">
        <v>154</v>
      </c>
      <c r="AQ201" s="1" t="s">
        <v>154</v>
      </c>
      <c r="AR201" s="1" t="s">
        <v>154</v>
      </c>
      <c r="AS201" s="1" t="s">
        <v>154</v>
      </c>
      <c r="AT201" s="1" t="s">
        <v>154</v>
      </c>
      <c r="AU201" s="1" t="s">
        <v>154</v>
      </c>
      <c r="AV201" s="1" t="s">
        <v>176</v>
      </c>
      <c r="AW201" s="1" t="s">
        <v>158</v>
      </c>
      <c r="AX201" s="1" t="s">
        <v>158</v>
      </c>
      <c r="AY201" s="1" t="s">
        <v>160</v>
      </c>
      <c r="AZ201" s="1" t="s">
        <v>160</v>
      </c>
      <c r="BA201" s="1" t="s">
        <v>253</v>
      </c>
      <c r="BB201" s="1" t="s">
        <v>371</v>
      </c>
      <c r="BC201" s="1" t="s">
        <v>189</v>
      </c>
      <c r="BD201" s="1" t="s">
        <v>1165</v>
      </c>
      <c r="BE201" s="1" t="s">
        <v>647</v>
      </c>
      <c r="BF201" s="1" t="s">
        <v>648</v>
      </c>
      <c r="BG201" s="1" t="s">
        <v>717</v>
      </c>
      <c r="BH201" s="1" t="s">
        <v>1101</v>
      </c>
      <c r="BI201" s="1" t="s">
        <v>1101</v>
      </c>
      <c r="BJ201" s="1" t="s">
        <v>1051</v>
      </c>
      <c r="BK201" s="1" t="s">
        <v>1030</v>
      </c>
      <c r="BL201" s="1" t="s">
        <v>2035</v>
      </c>
      <c r="BM201" s="1" t="s">
        <v>733</v>
      </c>
      <c r="BN201" s="1" t="s">
        <v>740</v>
      </c>
      <c r="BO201" s="1" t="s">
        <v>693</v>
      </c>
      <c r="BP201" s="1" t="s">
        <v>2036</v>
      </c>
      <c r="BQ201" s="1" t="s">
        <v>1961</v>
      </c>
      <c r="BR201" s="1" t="s">
        <v>674</v>
      </c>
      <c r="BS201" s="1" t="s">
        <v>2037</v>
      </c>
      <c r="BT201" s="1" t="s">
        <v>1894</v>
      </c>
      <c r="BU201" s="1" t="s">
        <v>1113</v>
      </c>
      <c r="BV201" s="1" t="s">
        <v>1514</v>
      </c>
      <c r="BW201" s="1" t="s">
        <v>2038</v>
      </c>
    </row>
    <row r="202" spans="1:75" x14ac:dyDescent="0.3">
      <c r="A202" s="1" t="s">
        <v>150</v>
      </c>
      <c r="B202" s="1" t="s">
        <v>2039</v>
      </c>
      <c r="C202" s="1" t="s">
        <v>2040</v>
      </c>
      <c r="D202" s="1" t="s">
        <v>2041</v>
      </c>
      <c r="E202" s="1" t="s">
        <v>154</v>
      </c>
      <c r="F202" s="1" t="s">
        <v>154</v>
      </c>
      <c r="G202" s="1" t="s">
        <v>154</v>
      </c>
      <c r="H202" s="1" t="s">
        <v>154</v>
      </c>
      <c r="I202" s="1" t="s">
        <v>154</v>
      </c>
      <c r="J202" s="1" t="s">
        <v>154</v>
      </c>
      <c r="K202" s="1" t="s">
        <v>154</v>
      </c>
      <c r="L202" s="1" t="s">
        <v>154</v>
      </c>
      <c r="M202" s="1" t="s">
        <v>154</v>
      </c>
      <c r="N202" s="1" t="s">
        <v>154</v>
      </c>
      <c r="O202" s="1" t="s">
        <v>154</v>
      </c>
      <c r="P202" s="1" t="s">
        <v>154</v>
      </c>
      <c r="Q202" s="1" t="s">
        <v>154</v>
      </c>
      <c r="R202" s="1" t="s">
        <v>154</v>
      </c>
      <c r="S202" s="1" t="s">
        <v>154</v>
      </c>
      <c r="T202" s="1" t="s">
        <v>154</v>
      </c>
      <c r="U202" s="1" t="s">
        <v>154</v>
      </c>
      <c r="V202" s="1" t="s">
        <v>154</v>
      </c>
      <c r="W202" s="1" t="s">
        <v>154</v>
      </c>
      <c r="X202" s="1" t="s">
        <v>154</v>
      </c>
      <c r="Y202" s="1" t="s">
        <v>154</v>
      </c>
      <c r="Z202" s="1" t="s">
        <v>154</v>
      </c>
      <c r="AA202" s="1" t="s">
        <v>154</v>
      </c>
      <c r="AB202" s="1" t="s">
        <v>154</v>
      </c>
      <c r="AC202" s="1" t="s">
        <v>154</v>
      </c>
      <c r="AD202" s="1" t="s">
        <v>154</v>
      </c>
      <c r="AE202" s="1" t="s">
        <v>154</v>
      </c>
      <c r="AF202" s="1" t="s">
        <v>154</v>
      </c>
      <c r="AG202" s="1" t="s">
        <v>154</v>
      </c>
      <c r="AH202" s="1" t="s">
        <v>154</v>
      </c>
      <c r="AI202" s="1" t="s">
        <v>154</v>
      </c>
      <c r="AJ202" s="1" t="s">
        <v>154</v>
      </c>
      <c r="AK202" s="1" t="s">
        <v>154</v>
      </c>
      <c r="AL202" s="1" t="s">
        <v>154</v>
      </c>
      <c r="AM202" s="1" t="s">
        <v>154</v>
      </c>
      <c r="AN202" s="1" t="s">
        <v>154</v>
      </c>
      <c r="AO202" s="1" t="s">
        <v>154</v>
      </c>
      <c r="AP202" s="1" t="s">
        <v>154</v>
      </c>
      <c r="AQ202" s="1" t="s">
        <v>154</v>
      </c>
      <c r="AR202" s="1" t="s">
        <v>154</v>
      </c>
      <c r="AS202" s="1" t="s">
        <v>154</v>
      </c>
      <c r="AT202" s="1" t="s">
        <v>154</v>
      </c>
      <c r="AU202" s="1" t="s">
        <v>154</v>
      </c>
      <c r="AV202" s="1" t="s">
        <v>154</v>
      </c>
      <c r="AW202" s="1" t="s">
        <v>154</v>
      </c>
      <c r="AX202" s="1" t="s">
        <v>154</v>
      </c>
      <c r="AY202" s="1" t="s">
        <v>154</v>
      </c>
      <c r="AZ202" s="1" t="s">
        <v>154</v>
      </c>
      <c r="BA202" s="1" t="s">
        <v>154</v>
      </c>
      <c r="BB202" s="1" t="s">
        <v>154</v>
      </c>
      <c r="BC202" s="1" t="s">
        <v>154</v>
      </c>
      <c r="BD202" s="1" t="s">
        <v>154</v>
      </c>
      <c r="BE202" s="1" t="s">
        <v>154</v>
      </c>
      <c r="BF202" s="1" t="s">
        <v>154</v>
      </c>
      <c r="BG202" s="1" t="s">
        <v>155</v>
      </c>
      <c r="BH202" s="1" t="s">
        <v>155</v>
      </c>
      <c r="BI202" s="1" t="s">
        <v>155</v>
      </c>
      <c r="BJ202" s="1" t="s">
        <v>155</v>
      </c>
      <c r="BK202" s="1" t="s">
        <v>155</v>
      </c>
      <c r="BL202" s="1" t="s">
        <v>155</v>
      </c>
      <c r="BM202" s="1" t="s">
        <v>155</v>
      </c>
      <c r="BN202" s="1" t="s">
        <v>155</v>
      </c>
      <c r="BO202" s="1" t="s">
        <v>155</v>
      </c>
      <c r="BP202" s="1" t="s">
        <v>155</v>
      </c>
      <c r="BQ202" s="1" t="s">
        <v>176</v>
      </c>
      <c r="BR202" s="1" t="s">
        <v>202</v>
      </c>
      <c r="BS202" s="1" t="s">
        <v>202</v>
      </c>
      <c r="BT202" s="1" t="s">
        <v>202</v>
      </c>
      <c r="BU202" s="1" t="s">
        <v>202</v>
      </c>
      <c r="BV202" s="1" t="s">
        <v>157</v>
      </c>
      <c r="BW202" s="1" t="s">
        <v>157</v>
      </c>
    </row>
    <row r="203" spans="1:75" x14ac:dyDescent="0.3">
      <c r="A203" s="1" t="s">
        <v>150</v>
      </c>
      <c r="B203" s="1" t="s">
        <v>2042</v>
      </c>
      <c r="C203" s="1" t="s">
        <v>2043</v>
      </c>
      <c r="D203" s="1" t="s">
        <v>2044</v>
      </c>
      <c r="E203" s="1" t="s">
        <v>154</v>
      </c>
      <c r="F203" s="1" t="s">
        <v>154</v>
      </c>
      <c r="G203" s="1" t="s">
        <v>154</v>
      </c>
      <c r="H203" s="1" t="s">
        <v>154</v>
      </c>
      <c r="I203" s="1" t="s">
        <v>154</v>
      </c>
      <c r="J203" s="1" t="s">
        <v>154</v>
      </c>
      <c r="K203" s="1" t="s">
        <v>154</v>
      </c>
      <c r="L203" s="1" t="s">
        <v>154</v>
      </c>
      <c r="M203" s="1" t="s">
        <v>154</v>
      </c>
      <c r="N203" s="1" t="s">
        <v>154</v>
      </c>
      <c r="O203" s="1" t="s">
        <v>154</v>
      </c>
      <c r="P203" s="1" t="s">
        <v>154</v>
      </c>
      <c r="Q203" s="1" t="s">
        <v>154</v>
      </c>
      <c r="R203" s="1" t="s">
        <v>154</v>
      </c>
      <c r="S203" s="1" t="s">
        <v>154</v>
      </c>
      <c r="T203" s="1" t="s">
        <v>154</v>
      </c>
      <c r="U203" s="1" t="s">
        <v>154</v>
      </c>
      <c r="V203" s="1" t="s">
        <v>154</v>
      </c>
      <c r="W203" s="1" t="s">
        <v>154</v>
      </c>
      <c r="X203" s="1" t="s">
        <v>154</v>
      </c>
      <c r="Y203" s="1" t="s">
        <v>154</v>
      </c>
      <c r="Z203" s="1" t="s">
        <v>154</v>
      </c>
      <c r="AA203" s="1" t="s">
        <v>154</v>
      </c>
      <c r="AB203" s="1" t="s">
        <v>154</v>
      </c>
      <c r="AC203" s="1" t="s">
        <v>154</v>
      </c>
      <c r="AD203" s="1" t="s">
        <v>154</v>
      </c>
      <c r="AE203" s="1" t="s">
        <v>154</v>
      </c>
      <c r="AF203" s="1" t="s">
        <v>154</v>
      </c>
      <c r="AG203" s="1" t="s">
        <v>154</v>
      </c>
      <c r="AH203" s="1" t="s">
        <v>154</v>
      </c>
      <c r="AI203" s="1" t="s">
        <v>154</v>
      </c>
      <c r="AJ203" s="1" t="s">
        <v>154</v>
      </c>
      <c r="AK203" s="1" t="s">
        <v>154</v>
      </c>
      <c r="AL203" s="1" t="s">
        <v>154</v>
      </c>
      <c r="AM203" s="1" t="s">
        <v>154</v>
      </c>
      <c r="AN203" s="1" t="s">
        <v>154</v>
      </c>
      <c r="AO203" s="1" t="s">
        <v>154</v>
      </c>
      <c r="AP203" s="1" t="s">
        <v>154</v>
      </c>
      <c r="AQ203" s="1" t="s">
        <v>154</v>
      </c>
      <c r="AR203" s="1" t="s">
        <v>154</v>
      </c>
      <c r="AS203" s="1" t="s">
        <v>154</v>
      </c>
      <c r="AT203" s="1" t="s">
        <v>154</v>
      </c>
      <c r="AU203" s="1" t="s">
        <v>154</v>
      </c>
      <c r="AV203" s="1" t="s">
        <v>155</v>
      </c>
      <c r="AW203" s="1" t="s">
        <v>155</v>
      </c>
      <c r="AX203" s="1" t="s">
        <v>155</v>
      </c>
      <c r="AY203" s="1" t="s">
        <v>202</v>
      </c>
      <c r="AZ203" s="1" t="s">
        <v>202</v>
      </c>
      <c r="BA203" s="1" t="s">
        <v>158</v>
      </c>
      <c r="BB203" s="1" t="s">
        <v>305</v>
      </c>
      <c r="BC203" s="1" t="s">
        <v>203</v>
      </c>
      <c r="BD203" s="1" t="s">
        <v>163</v>
      </c>
      <c r="BE203" s="1" t="s">
        <v>181</v>
      </c>
      <c r="BF203" s="1" t="s">
        <v>183</v>
      </c>
      <c r="BG203" s="1" t="s">
        <v>298</v>
      </c>
      <c r="BH203" s="1" t="s">
        <v>298</v>
      </c>
      <c r="BI203" s="1" t="s">
        <v>1077</v>
      </c>
      <c r="BJ203" s="1" t="s">
        <v>855</v>
      </c>
      <c r="BK203" s="1" t="s">
        <v>1028</v>
      </c>
      <c r="BL203" s="1" t="s">
        <v>1050</v>
      </c>
      <c r="BM203" s="1" t="s">
        <v>718</v>
      </c>
      <c r="BN203" s="1" t="s">
        <v>1337</v>
      </c>
      <c r="BO203" s="1" t="s">
        <v>2045</v>
      </c>
      <c r="BP203" s="1" t="s">
        <v>2046</v>
      </c>
      <c r="BQ203" s="1" t="s">
        <v>2047</v>
      </c>
      <c r="BR203" s="1" t="s">
        <v>2048</v>
      </c>
      <c r="BS203" s="1" t="s">
        <v>2049</v>
      </c>
      <c r="BT203" s="1" t="s">
        <v>1944</v>
      </c>
      <c r="BU203" s="1" t="s">
        <v>1295</v>
      </c>
      <c r="BV203" s="1" t="s">
        <v>831</v>
      </c>
      <c r="BW203" s="1" t="s">
        <v>2050</v>
      </c>
    </row>
    <row r="204" spans="1:75" x14ac:dyDescent="0.3">
      <c r="A204" s="1" t="s">
        <v>150</v>
      </c>
      <c r="B204" s="1" t="s">
        <v>2051</v>
      </c>
      <c r="C204" s="1" t="s">
        <v>2052</v>
      </c>
      <c r="D204" s="1" t="s">
        <v>2053</v>
      </c>
      <c r="E204" s="1" t="s">
        <v>154</v>
      </c>
      <c r="F204" s="1" t="s">
        <v>154</v>
      </c>
      <c r="G204" s="1" t="s">
        <v>154</v>
      </c>
      <c r="H204" s="1" t="s">
        <v>154</v>
      </c>
      <c r="I204" s="1" t="s">
        <v>154</v>
      </c>
      <c r="J204" s="1" t="s">
        <v>154</v>
      </c>
      <c r="K204" s="1" t="s">
        <v>154</v>
      </c>
      <c r="L204" s="1" t="s">
        <v>154</v>
      </c>
      <c r="M204" s="1" t="s">
        <v>154</v>
      </c>
      <c r="N204" s="1" t="s">
        <v>154</v>
      </c>
      <c r="O204" s="1" t="s">
        <v>155</v>
      </c>
      <c r="P204" s="1" t="s">
        <v>155</v>
      </c>
      <c r="Q204" s="1" t="s">
        <v>155</v>
      </c>
      <c r="R204" s="1" t="s">
        <v>155</v>
      </c>
      <c r="S204" s="1" t="s">
        <v>155</v>
      </c>
      <c r="T204" s="1" t="s">
        <v>155</v>
      </c>
      <c r="U204" s="1" t="s">
        <v>155</v>
      </c>
      <c r="V204" s="1" t="s">
        <v>155</v>
      </c>
      <c r="W204" s="1" t="s">
        <v>176</v>
      </c>
      <c r="X204" s="1" t="s">
        <v>176</v>
      </c>
      <c r="Y204" s="1" t="s">
        <v>176</v>
      </c>
      <c r="Z204" s="1" t="s">
        <v>176</v>
      </c>
      <c r="AA204" s="1" t="s">
        <v>176</v>
      </c>
      <c r="AB204" s="1" t="s">
        <v>176</v>
      </c>
      <c r="AC204" s="1" t="s">
        <v>176</v>
      </c>
      <c r="AD204" s="1" t="s">
        <v>176</v>
      </c>
      <c r="AE204" s="1" t="s">
        <v>176</v>
      </c>
      <c r="AF204" s="1" t="s">
        <v>176</v>
      </c>
      <c r="AG204" s="1" t="s">
        <v>176</v>
      </c>
      <c r="AH204" s="1" t="s">
        <v>176</v>
      </c>
      <c r="AI204" s="1" t="s">
        <v>176</v>
      </c>
      <c r="AJ204" s="1" t="s">
        <v>176</v>
      </c>
      <c r="AK204" s="1" t="s">
        <v>176</v>
      </c>
      <c r="AL204" s="1" t="s">
        <v>176</v>
      </c>
      <c r="AM204" s="1" t="s">
        <v>295</v>
      </c>
      <c r="AN204" s="1" t="s">
        <v>305</v>
      </c>
      <c r="AO204" s="1" t="s">
        <v>328</v>
      </c>
      <c r="AP204" s="1" t="s">
        <v>297</v>
      </c>
      <c r="AQ204" s="1" t="s">
        <v>255</v>
      </c>
      <c r="AR204" s="1" t="s">
        <v>166</v>
      </c>
      <c r="AS204" s="1" t="s">
        <v>169</v>
      </c>
      <c r="AT204" s="1" t="s">
        <v>429</v>
      </c>
      <c r="AU204" s="1" t="s">
        <v>567</v>
      </c>
      <c r="AV204" s="1" t="s">
        <v>198</v>
      </c>
      <c r="AW204" s="1" t="s">
        <v>730</v>
      </c>
      <c r="AX204" s="1" t="s">
        <v>2054</v>
      </c>
      <c r="AY204" s="1" t="s">
        <v>1761</v>
      </c>
      <c r="AZ204" s="1" t="s">
        <v>908</v>
      </c>
      <c r="BA204" s="1" t="s">
        <v>2055</v>
      </c>
      <c r="BB204" s="1" t="s">
        <v>2056</v>
      </c>
      <c r="BC204" s="1" t="s">
        <v>2056</v>
      </c>
      <c r="BD204" s="1" t="s">
        <v>2057</v>
      </c>
      <c r="BE204" s="1" t="s">
        <v>2058</v>
      </c>
      <c r="BF204" s="1" t="s">
        <v>2059</v>
      </c>
      <c r="BG204" s="1" t="s">
        <v>2060</v>
      </c>
      <c r="BH204" s="1" t="s">
        <v>2061</v>
      </c>
      <c r="BI204" s="1" t="s">
        <v>2062</v>
      </c>
      <c r="BJ204" s="1" t="s">
        <v>2063</v>
      </c>
      <c r="BK204" s="1" t="s">
        <v>2064</v>
      </c>
      <c r="BL204" s="1" t="s">
        <v>2065</v>
      </c>
      <c r="BM204" s="1" t="s">
        <v>2066</v>
      </c>
      <c r="BN204" s="1" t="s">
        <v>2067</v>
      </c>
      <c r="BO204" s="1" t="s">
        <v>2068</v>
      </c>
      <c r="BP204" s="1" t="s">
        <v>2069</v>
      </c>
      <c r="BQ204" s="1" t="s">
        <v>2070</v>
      </c>
      <c r="BR204" s="1" t="s">
        <v>2071</v>
      </c>
      <c r="BS204" s="1" t="s">
        <v>2072</v>
      </c>
      <c r="BT204" s="1" t="s">
        <v>2073</v>
      </c>
      <c r="BU204" s="1" t="s">
        <v>2074</v>
      </c>
      <c r="BV204" s="1" t="s">
        <v>2075</v>
      </c>
      <c r="BW204" s="1" t="s">
        <v>2076</v>
      </c>
    </row>
    <row r="205" spans="1:75" x14ac:dyDescent="0.3">
      <c r="A205" s="1" t="s">
        <v>150</v>
      </c>
      <c r="B205" s="1" t="s">
        <v>2077</v>
      </c>
      <c r="C205" s="1" t="s">
        <v>2078</v>
      </c>
      <c r="D205" s="1" t="s">
        <v>2079</v>
      </c>
      <c r="E205" s="1" t="s">
        <v>154</v>
      </c>
      <c r="F205" s="1" t="s">
        <v>154</v>
      </c>
      <c r="G205" s="1" t="s">
        <v>154</v>
      </c>
      <c r="H205" s="1" t="s">
        <v>154</v>
      </c>
      <c r="I205" s="1" t="s">
        <v>154</v>
      </c>
      <c r="J205" s="1" t="s">
        <v>155</v>
      </c>
      <c r="K205" s="1" t="s">
        <v>155</v>
      </c>
      <c r="L205" s="1" t="s">
        <v>155</v>
      </c>
      <c r="M205" s="1" t="s">
        <v>155</v>
      </c>
      <c r="N205" s="1" t="s">
        <v>155</v>
      </c>
      <c r="O205" s="1" t="s">
        <v>155</v>
      </c>
      <c r="P205" s="1" t="s">
        <v>155</v>
      </c>
      <c r="Q205" s="1" t="s">
        <v>155</v>
      </c>
      <c r="R205" s="1" t="s">
        <v>155</v>
      </c>
      <c r="S205" s="1" t="s">
        <v>155</v>
      </c>
      <c r="T205" s="1" t="s">
        <v>155</v>
      </c>
      <c r="U205" s="1" t="s">
        <v>155</v>
      </c>
      <c r="V205" s="1" t="s">
        <v>155</v>
      </c>
      <c r="W205" s="1" t="s">
        <v>155</v>
      </c>
      <c r="X205" s="1" t="s">
        <v>155</v>
      </c>
      <c r="Y205" s="1" t="s">
        <v>155</v>
      </c>
      <c r="Z205" s="1" t="s">
        <v>155</v>
      </c>
      <c r="AA205" s="1" t="s">
        <v>155</v>
      </c>
      <c r="AB205" s="1" t="s">
        <v>155</v>
      </c>
      <c r="AC205" s="1" t="s">
        <v>155</v>
      </c>
      <c r="AD205" s="1" t="s">
        <v>155</v>
      </c>
      <c r="AE205" s="1" t="s">
        <v>155</v>
      </c>
      <c r="AF205" s="1" t="s">
        <v>155</v>
      </c>
      <c r="AG205" s="1" t="s">
        <v>155</v>
      </c>
      <c r="AH205" s="1" t="s">
        <v>155</v>
      </c>
      <c r="AI205" s="1" t="s">
        <v>155</v>
      </c>
      <c r="AJ205" s="1" t="s">
        <v>155</v>
      </c>
      <c r="AK205" s="1" t="s">
        <v>155</v>
      </c>
      <c r="AL205" s="1" t="s">
        <v>155</v>
      </c>
      <c r="AM205" s="1" t="s">
        <v>155</v>
      </c>
      <c r="AN205" s="1" t="s">
        <v>155</v>
      </c>
      <c r="AO205" s="1" t="s">
        <v>155</v>
      </c>
      <c r="AP205" s="1" t="s">
        <v>155</v>
      </c>
      <c r="AQ205" s="1" t="s">
        <v>155</v>
      </c>
      <c r="AR205" s="1" t="s">
        <v>155</v>
      </c>
      <c r="AS205" s="1" t="s">
        <v>155</v>
      </c>
      <c r="AT205" s="1" t="s">
        <v>155</v>
      </c>
      <c r="AU205" s="1" t="s">
        <v>155</v>
      </c>
      <c r="AV205" s="1" t="s">
        <v>155</v>
      </c>
      <c r="AW205" s="1" t="s">
        <v>155</v>
      </c>
      <c r="AX205" s="1" t="s">
        <v>155</v>
      </c>
      <c r="AY205" s="1" t="s">
        <v>155</v>
      </c>
      <c r="AZ205" s="1" t="s">
        <v>155</v>
      </c>
      <c r="BA205" s="1" t="s">
        <v>155</v>
      </c>
      <c r="BB205" s="1" t="s">
        <v>176</v>
      </c>
      <c r="BC205" s="1" t="s">
        <v>176</v>
      </c>
      <c r="BD205" s="1" t="s">
        <v>295</v>
      </c>
      <c r="BE205" s="1" t="s">
        <v>177</v>
      </c>
      <c r="BF205" s="1" t="s">
        <v>274</v>
      </c>
      <c r="BG205" s="1" t="s">
        <v>306</v>
      </c>
      <c r="BH205" s="1" t="s">
        <v>425</v>
      </c>
      <c r="BI205" s="1" t="s">
        <v>183</v>
      </c>
      <c r="BJ205" s="1" t="s">
        <v>210</v>
      </c>
      <c r="BK205" s="1" t="s">
        <v>596</v>
      </c>
      <c r="BL205" s="1" t="s">
        <v>300</v>
      </c>
      <c r="BM205" s="1" t="s">
        <v>616</v>
      </c>
      <c r="BN205" s="1" t="s">
        <v>259</v>
      </c>
      <c r="BO205" s="1" t="s">
        <v>617</v>
      </c>
      <c r="BP205" s="1" t="s">
        <v>617</v>
      </c>
      <c r="BQ205" s="1" t="s">
        <v>689</v>
      </c>
      <c r="BR205" s="1" t="s">
        <v>689</v>
      </c>
      <c r="BS205" s="1" t="s">
        <v>232</v>
      </c>
      <c r="BT205" s="1" t="s">
        <v>871</v>
      </c>
      <c r="BU205" s="1" t="s">
        <v>428</v>
      </c>
      <c r="BV205" s="1" t="s">
        <v>867</v>
      </c>
      <c r="BW205" s="1" t="s">
        <v>192</v>
      </c>
    </row>
    <row r="206" spans="1:75" x14ac:dyDescent="0.3">
      <c r="A206" s="1" t="s">
        <v>150</v>
      </c>
      <c r="B206" s="1" t="s">
        <v>2080</v>
      </c>
      <c r="C206" s="1" t="s">
        <v>2081</v>
      </c>
      <c r="D206" s="1" t="s">
        <v>2082</v>
      </c>
      <c r="E206" s="1" t="s">
        <v>154</v>
      </c>
      <c r="F206" s="1" t="s">
        <v>154</v>
      </c>
      <c r="G206" s="1" t="s">
        <v>154</v>
      </c>
      <c r="H206" s="1" t="s">
        <v>154</v>
      </c>
      <c r="I206" s="1" t="s">
        <v>154</v>
      </c>
      <c r="J206" s="1" t="s">
        <v>154</v>
      </c>
      <c r="K206" s="1" t="s">
        <v>154</v>
      </c>
      <c r="L206" s="1" t="s">
        <v>154</v>
      </c>
      <c r="M206" s="1" t="s">
        <v>154</v>
      </c>
      <c r="N206" s="1" t="s">
        <v>154</v>
      </c>
      <c r="O206" s="1" t="s">
        <v>154</v>
      </c>
      <c r="P206" s="1" t="s">
        <v>154</v>
      </c>
      <c r="Q206" s="1" t="s">
        <v>154</v>
      </c>
      <c r="R206" s="1" t="s">
        <v>154</v>
      </c>
      <c r="S206" s="1" t="s">
        <v>154</v>
      </c>
      <c r="T206" s="1" t="s">
        <v>154</v>
      </c>
      <c r="U206" s="1" t="s">
        <v>154</v>
      </c>
      <c r="V206" s="1" t="s">
        <v>154</v>
      </c>
      <c r="W206" s="1" t="s">
        <v>154</v>
      </c>
      <c r="X206" s="1" t="s">
        <v>154</v>
      </c>
      <c r="Y206" s="1" t="s">
        <v>154</v>
      </c>
      <c r="Z206" s="1" t="s">
        <v>154</v>
      </c>
      <c r="AA206" s="1" t="s">
        <v>154</v>
      </c>
      <c r="AB206" s="1" t="s">
        <v>154</v>
      </c>
      <c r="AC206" s="1" t="s">
        <v>154</v>
      </c>
      <c r="AD206" s="1" t="s">
        <v>154</v>
      </c>
      <c r="AE206" s="1" t="s">
        <v>154</v>
      </c>
      <c r="AF206" s="1" t="s">
        <v>154</v>
      </c>
      <c r="AG206" s="1" t="s">
        <v>154</v>
      </c>
      <c r="AH206" s="1" t="s">
        <v>154</v>
      </c>
      <c r="AI206" s="1" t="s">
        <v>154</v>
      </c>
      <c r="AJ206" s="1" t="s">
        <v>154</v>
      </c>
      <c r="AK206" s="1" t="s">
        <v>154</v>
      </c>
      <c r="AL206" s="1" t="s">
        <v>154</v>
      </c>
      <c r="AM206" s="1" t="s">
        <v>154</v>
      </c>
      <c r="AN206" s="1" t="s">
        <v>154</v>
      </c>
      <c r="AO206" s="1" t="s">
        <v>154</v>
      </c>
      <c r="AP206" s="1" t="s">
        <v>154</v>
      </c>
      <c r="AQ206" s="1" t="s">
        <v>154</v>
      </c>
      <c r="AR206" s="1" t="s">
        <v>154</v>
      </c>
      <c r="AS206" s="1" t="s">
        <v>154</v>
      </c>
      <c r="AT206" s="1" t="s">
        <v>154</v>
      </c>
      <c r="AU206" s="1" t="s">
        <v>154</v>
      </c>
      <c r="AV206" s="1" t="s">
        <v>154</v>
      </c>
      <c r="AW206" s="1" t="s">
        <v>154</v>
      </c>
      <c r="AX206" s="1" t="s">
        <v>154</v>
      </c>
      <c r="AY206" s="1" t="s">
        <v>154</v>
      </c>
      <c r="AZ206" s="1" t="s">
        <v>154</v>
      </c>
      <c r="BA206" s="1" t="s">
        <v>154</v>
      </c>
      <c r="BB206" s="1" t="s">
        <v>154</v>
      </c>
      <c r="BC206" s="1" t="s">
        <v>154</v>
      </c>
      <c r="BD206" s="1" t="s">
        <v>155</v>
      </c>
      <c r="BE206" s="1" t="s">
        <v>155</v>
      </c>
      <c r="BF206" s="1" t="s">
        <v>155</v>
      </c>
      <c r="BG206" s="1" t="s">
        <v>155</v>
      </c>
      <c r="BH206" s="1" t="s">
        <v>155</v>
      </c>
      <c r="BI206" s="1" t="s">
        <v>176</v>
      </c>
      <c r="BJ206" s="1" t="s">
        <v>176</v>
      </c>
      <c r="BK206" s="1" t="s">
        <v>176</v>
      </c>
      <c r="BL206" s="1" t="s">
        <v>176</v>
      </c>
      <c r="BM206" s="1" t="s">
        <v>176</v>
      </c>
      <c r="BN206" s="1" t="s">
        <v>176</v>
      </c>
      <c r="BO206" s="1" t="s">
        <v>202</v>
      </c>
      <c r="BP206" s="1" t="s">
        <v>202</v>
      </c>
      <c r="BQ206" s="1" t="s">
        <v>202</v>
      </c>
      <c r="BR206" s="1" t="s">
        <v>202</v>
      </c>
      <c r="BS206" s="1" t="s">
        <v>157</v>
      </c>
      <c r="BT206" s="1" t="s">
        <v>295</v>
      </c>
      <c r="BU206" s="1" t="s">
        <v>295</v>
      </c>
      <c r="BV206" s="1" t="s">
        <v>158</v>
      </c>
      <c r="BW206" s="1" t="s">
        <v>158</v>
      </c>
    </row>
    <row r="207" spans="1:75" x14ac:dyDescent="0.3">
      <c r="A207" s="1" t="s">
        <v>150</v>
      </c>
      <c r="B207" s="1" t="s">
        <v>2083</v>
      </c>
      <c r="C207" s="1" t="s">
        <v>2084</v>
      </c>
      <c r="D207" s="1" t="s">
        <v>2085</v>
      </c>
      <c r="E207" s="1" t="s">
        <v>154</v>
      </c>
      <c r="F207" s="1" t="s">
        <v>154</v>
      </c>
      <c r="G207" s="1" t="s">
        <v>154</v>
      </c>
      <c r="H207" s="1" t="s">
        <v>154</v>
      </c>
      <c r="I207" s="1" t="s">
        <v>154</v>
      </c>
      <c r="J207" s="1" t="s">
        <v>154</v>
      </c>
      <c r="K207" s="1" t="s">
        <v>154</v>
      </c>
      <c r="L207" s="1" t="s">
        <v>154</v>
      </c>
      <c r="M207" s="1" t="s">
        <v>154</v>
      </c>
      <c r="N207" s="1" t="s">
        <v>154</v>
      </c>
      <c r="O207" s="1" t="s">
        <v>154</v>
      </c>
      <c r="P207" s="1" t="s">
        <v>154</v>
      </c>
      <c r="Q207" s="1" t="s">
        <v>154</v>
      </c>
      <c r="R207" s="1" t="s">
        <v>154</v>
      </c>
      <c r="S207" s="1" t="s">
        <v>154</v>
      </c>
      <c r="T207" s="1" t="s">
        <v>154</v>
      </c>
      <c r="U207" s="1" t="s">
        <v>154</v>
      </c>
      <c r="V207" s="1" t="s">
        <v>154</v>
      </c>
      <c r="W207" s="1" t="s">
        <v>154</v>
      </c>
      <c r="X207" s="1" t="s">
        <v>154</v>
      </c>
      <c r="Y207" s="1" t="s">
        <v>154</v>
      </c>
      <c r="Z207" s="1" t="s">
        <v>154</v>
      </c>
      <c r="AA207" s="1" t="s">
        <v>154</v>
      </c>
      <c r="AB207" s="1" t="s">
        <v>154</v>
      </c>
      <c r="AC207" s="1" t="s">
        <v>154</v>
      </c>
      <c r="AD207" s="1" t="s">
        <v>154</v>
      </c>
      <c r="AE207" s="1" t="s">
        <v>154</v>
      </c>
      <c r="AF207" s="1" t="s">
        <v>154</v>
      </c>
      <c r="AG207" s="1" t="s">
        <v>154</v>
      </c>
      <c r="AH207" s="1" t="s">
        <v>154</v>
      </c>
      <c r="AI207" s="1" t="s">
        <v>154</v>
      </c>
      <c r="AJ207" s="1" t="s">
        <v>154</v>
      </c>
      <c r="AK207" s="1" t="s">
        <v>154</v>
      </c>
      <c r="AL207" s="1" t="s">
        <v>154</v>
      </c>
      <c r="AM207" s="1" t="s">
        <v>154</v>
      </c>
      <c r="AN207" s="1" t="s">
        <v>154</v>
      </c>
      <c r="AO207" s="1" t="s">
        <v>154</v>
      </c>
      <c r="AP207" s="1" t="s">
        <v>154</v>
      </c>
      <c r="AQ207" s="1" t="s">
        <v>154</v>
      </c>
      <c r="AR207" s="1" t="s">
        <v>154</v>
      </c>
      <c r="AS207" s="1" t="s">
        <v>154</v>
      </c>
      <c r="AT207" s="1" t="s">
        <v>154</v>
      </c>
      <c r="AU207" s="1" t="s">
        <v>154</v>
      </c>
      <c r="AV207" s="1" t="s">
        <v>154</v>
      </c>
      <c r="AW207" s="1" t="s">
        <v>154</v>
      </c>
      <c r="AX207" s="1" t="s">
        <v>154</v>
      </c>
      <c r="AY207" s="1" t="s">
        <v>154</v>
      </c>
      <c r="AZ207" s="1" t="s">
        <v>154</v>
      </c>
      <c r="BA207" s="1" t="s">
        <v>154</v>
      </c>
      <c r="BB207" s="1" t="s">
        <v>154</v>
      </c>
      <c r="BC207" s="1" t="s">
        <v>154</v>
      </c>
      <c r="BD207" s="1" t="s">
        <v>154</v>
      </c>
      <c r="BE207" s="1" t="s">
        <v>155</v>
      </c>
      <c r="BF207" s="1" t="s">
        <v>155</v>
      </c>
      <c r="BG207" s="1" t="s">
        <v>155</v>
      </c>
      <c r="BH207" s="1" t="s">
        <v>155</v>
      </c>
      <c r="BI207" s="1" t="s">
        <v>155</v>
      </c>
      <c r="BJ207" s="1" t="s">
        <v>155</v>
      </c>
      <c r="BK207" s="1" t="s">
        <v>156</v>
      </c>
      <c r="BL207" s="1" t="s">
        <v>156</v>
      </c>
      <c r="BM207" s="1" t="s">
        <v>157</v>
      </c>
      <c r="BN207" s="1" t="s">
        <v>157</v>
      </c>
      <c r="BO207" s="1" t="s">
        <v>158</v>
      </c>
      <c r="BP207" s="1" t="s">
        <v>246</v>
      </c>
      <c r="BQ207" s="1" t="s">
        <v>246</v>
      </c>
      <c r="BR207" s="1" t="s">
        <v>246</v>
      </c>
      <c r="BS207" s="1" t="s">
        <v>246</v>
      </c>
      <c r="BT207" s="1" t="s">
        <v>246</v>
      </c>
      <c r="BU207" s="1" t="s">
        <v>246</v>
      </c>
      <c r="BV207" s="1" t="s">
        <v>296</v>
      </c>
      <c r="BW207" s="1" t="s">
        <v>177</v>
      </c>
    </row>
    <row r="208" spans="1:75" x14ac:dyDescent="0.3">
      <c r="A208" s="1" t="s">
        <v>150</v>
      </c>
      <c r="B208" s="1" t="s">
        <v>2086</v>
      </c>
      <c r="C208" s="1" t="s">
        <v>2087</v>
      </c>
      <c r="D208" s="1" t="s">
        <v>2088</v>
      </c>
      <c r="E208" s="1" t="s">
        <v>154</v>
      </c>
      <c r="F208" s="1" t="s">
        <v>154</v>
      </c>
      <c r="G208" s="1" t="s">
        <v>154</v>
      </c>
      <c r="H208" s="1" t="s">
        <v>154</v>
      </c>
      <c r="I208" s="1" t="s">
        <v>154</v>
      </c>
      <c r="J208" s="1" t="s">
        <v>154</v>
      </c>
      <c r="K208" s="1" t="s">
        <v>154</v>
      </c>
      <c r="L208" s="1" t="s">
        <v>154</v>
      </c>
      <c r="M208" s="1" t="s">
        <v>154</v>
      </c>
      <c r="N208" s="1" t="s">
        <v>155</v>
      </c>
      <c r="O208" s="1" t="s">
        <v>155</v>
      </c>
      <c r="P208" s="1" t="s">
        <v>155</v>
      </c>
      <c r="Q208" s="1" t="s">
        <v>155</v>
      </c>
      <c r="R208" s="1" t="s">
        <v>155</v>
      </c>
      <c r="S208" s="1" t="s">
        <v>155</v>
      </c>
      <c r="T208" s="1" t="s">
        <v>155</v>
      </c>
      <c r="U208" s="1" t="s">
        <v>155</v>
      </c>
      <c r="V208" s="1" t="s">
        <v>155</v>
      </c>
      <c r="W208" s="1" t="s">
        <v>155</v>
      </c>
      <c r="X208" s="1" t="s">
        <v>155</v>
      </c>
      <c r="Y208" s="1" t="s">
        <v>155</v>
      </c>
      <c r="Z208" s="1" t="s">
        <v>155</v>
      </c>
      <c r="AA208" s="1" t="s">
        <v>155</v>
      </c>
      <c r="AB208" s="1" t="s">
        <v>155</v>
      </c>
      <c r="AC208" s="1" t="s">
        <v>155</v>
      </c>
      <c r="AD208" s="1" t="s">
        <v>155</v>
      </c>
      <c r="AE208" s="1" t="s">
        <v>155</v>
      </c>
      <c r="AF208" s="1" t="s">
        <v>155</v>
      </c>
      <c r="AG208" s="1" t="s">
        <v>155</v>
      </c>
      <c r="AH208" s="1" t="s">
        <v>155</v>
      </c>
      <c r="AI208" s="1" t="s">
        <v>155</v>
      </c>
      <c r="AJ208" s="1" t="s">
        <v>155</v>
      </c>
      <c r="AK208" s="1" t="s">
        <v>155</v>
      </c>
      <c r="AL208" s="1" t="s">
        <v>155</v>
      </c>
      <c r="AM208" s="1" t="s">
        <v>155</v>
      </c>
      <c r="AN208" s="1" t="s">
        <v>176</v>
      </c>
      <c r="AO208" s="1" t="s">
        <v>158</v>
      </c>
      <c r="AP208" s="1" t="s">
        <v>158</v>
      </c>
      <c r="AQ208" s="1" t="s">
        <v>178</v>
      </c>
      <c r="AR208" s="1" t="s">
        <v>387</v>
      </c>
      <c r="AS208" s="1" t="s">
        <v>328</v>
      </c>
      <c r="AT208" s="1" t="s">
        <v>161</v>
      </c>
      <c r="AU208" s="1" t="s">
        <v>332</v>
      </c>
      <c r="AV208" s="1" t="s">
        <v>167</v>
      </c>
      <c r="AW208" s="1" t="s">
        <v>776</v>
      </c>
      <c r="AX208" s="1" t="s">
        <v>1166</v>
      </c>
      <c r="AY208" s="1" t="s">
        <v>1124</v>
      </c>
      <c r="AZ208" s="1" t="s">
        <v>1095</v>
      </c>
      <c r="BA208" s="1" t="s">
        <v>374</v>
      </c>
      <c r="BB208" s="1" t="s">
        <v>2054</v>
      </c>
      <c r="BC208" s="1" t="s">
        <v>1183</v>
      </c>
      <c r="BD208" s="1" t="s">
        <v>2089</v>
      </c>
      <c r="BE208" s="1" t="s">
        <v>2090</v>
      </c>
      <c r="BF208" s="1" t="s">
        <v>2091</v>
      </c>
      <c r="BG208" s="1" t="s">
        <v>2092</v>
      </c>
      <c r="BH208" s="1" t="s">
        <v>2093</v>
      </c>
      <c r="BI208" s="1" t="s">
        <v>2094</v>
      </c>
      <c r="BJ208" s="1" t="s">
        <v>2095</v>
      </c>
      <c r="BK208" s="1" t="s">
        <v>2096</v>
      </c>
      <c r="BL208" s="1" t="s">
        <v>2097</v>
      </c>
      <c r="BM208" s="1" t="s">
        <v>2098</v>
      </c>
      <c r="BN208" s="1" t="s">
        <v>1300</v>
      </c>
      <c r="BO208" s="1" t="s">
        <v>2099</v>
      </c>
      <c r="BP208" s="1" t="s">
        <v>2100</v>
      </c>
      <c r="BQ208" s="1" t="s">
        <v>654</v>
      </c>
      <c r="BR208" s="1" t="s">
        <v>2101</v>
      </c>
      <c r="BS208" s="1" t="s">
        <v>1593</v>
      </c>
      <c r="BT208" s="1" t="s">
        <v>2102</v>
      </c>
      <c r="BU208" s="1" t="s">
        <v>2103</v>
      </c>
      <c r="BV208" s="1" t="s">
        <v>2104</v>
      </c>
      <c r="BW208" s="1" t="s">
        <v>2105</v>
      </c>
    </row>
    <row r="209" spans="1:75" x14ac:dyDescent="0.3">
      <c r="A209" s="1" t="s">
        <v>150</v>
      </c>
      <c r="B209" s="1" t="s">
        <v>2106</v>
      </c>
      <c r="C209" s="1" t="s">
        <v>2107</v>
      </c>
      <c r="D209" s="1" t="s">
        <v>2108</v>
      </c>
      <c r="E209" s="1" t="s">
        <v>154</v>
      </c>
      <c r="F209" s="1" t="s">
        <v>154</v>
      </c>
      <c r="G209" s="1" t="s">
        <v>154</v>
      </c>
      <c r="H209" s="1" t="s">
        <v>154</v>
      </c>
      <c r="I209" s="1" t="s">
        <v>154</v>
      </c>
      <c r="J209" s="1" t="s">
        <v>154</v>
      </c>
      <c r="K209" s="1" t="s">
        <v>154</v>
      </c>
      <c r="L209" s="1" t="s">
        <v>154</v>
      </c>
      <c r="M209" s="1" t="s">
        <v>154</v>
      </c>
      <c r="N209" s="1" t="s">
        <v>154</v>
      </c>
      <c r="O209" s="1" t="s">
        <v>154</v>
      </c>
      <c r="P209" s="1" t="s">
        <v>154</v>
      </c>
      <c r="Q209" s="1" t="s">
        <v>154</v>
      </c>
      <c r="R209" s="1" t="s">
        <v>154</v>
      </c>
      <c r="S209" s="1" t="s">
        <v>154</v>
      </c>
      <c r="T209" s="1" t="s">
        <v>154</v>
      </c>
      <c r="U209" s="1" t="s">
        <v>154</v>
      </c>
      <c r="V209" s="1" t="s">
        <v>154</v>
      </c>
      <c r="W209" s="1" t="s">
        <v>154</v>
      </c>
      <c r="X209" s="1" t="s">
        <v>154</v>
      </c>
      <c r="Y209" s="1" t="s">
        <v>154</v>
      </c>
      <c r="Z209" s="1" t="s">
        <v>154</v>
      </c>
      <c r="AA209" s="1" t="s">
        <v>154</v>
      </c>
      <c r="AB209" s="1" t="s">
        <v>154</v>
      </c>
      <c r="AC209" s="1" t="s">
        <v>154</v>
      </c>
      <c r="AD209" s="1" t="s">
        <v>154</v>
      </c>
      <c r="AE209" s="1" t="s">
        <v>154</v>
      </c>
      <c r="AF209" s="1" t="s">
        <v>154</v>
      </c>
      <c r="AG209" s="1" t="s">
        <v>154</v>
      </c>
      <c r="AH209" s="1" t="s">
        <v>154</v>
      </c>
      <c r="AI209" s="1" t="s">
        <v>154</v>
      </c>
      <c r="AJ209" s="1" t="s">
        <v>154</v>
      </c>
      <c r="AK209" s="1" t="s">
        <v>154</v>
      </c>
      <c r="AL209" s="1" t="s">
        <v>154</v>
      </c>
      <c r="AM209" s="1" t="s">
        <v>155</v>
      </c>
      <c r="AN209" s="1" t="s">
        <v>155</v>
      </c>
      <c r="AO209" s="1" t="s">
        <v>246</v>
      </c>
      <c r="AP209" s="1" t="s">
        <v>246</v>
      </c>
      <c r="AQ209" s="1" t="s">
        <v>274</v>
      </c>
      <c r="AR209" s="1" t="s">
        <v>459</v>
      </c>
      <c r="AS209" s="1" t="s">
        <v>182</v>
      </c>
      <c r="AT209" s="1" t="s">
        <v>256</v>
      </c>
      <c r="AU209" s="1" t="s">
        <v>212</v>
      </c>
      <c r="AV209" s="1" t="s">
        <v>547</v>
      </c>
      <c r="AW209" s="1" t="s">
        <v>443</v>
      </c>
      <c r="AX209" s="1" t="s">
        <v>1670</v>
      </c>
      <c r="AY209" s="1" t="s">
        <v>359</v>
      </c>
      <c r="AZ209" s="1" t="s">
        <v>2109</v>
      </c>
      <c r="BA209" s="1" t="s">
        <v>744</v>
      </c>
      <c r="BB209" s="1" t="s">
        <v>2110</v>
      </c>
      <c r="BC209" s="1" t="s">
        <v>2110</v>
      </c>
      <c r="BD209" s="1" t="s">
        <v>2111</v>
      </c>
      <c r="BE209" s="1" t="s">
        <v>2112</v>
      </c>
      <c r="BF209" s="1" t="s">
        <v>2113</v>
      </c>
      <c r="BG209" s="1" t="s">
        <v>2113</v>
      </c>
      <c r="BH209" s="1" t="s">
        <v>2114</v>
      </c>
      <c r="BI209" s="1" t="s">
        <v>2115</v>
      </c>
      <c r="BJ209" s="1" t="s">
        <v>2116</v>
      </c>
      <c r="BK209" s="1" t="s">
        <v>2117</v>
      </c>
      <c r="BL209" s="1" t="s">
        <v>2118</v>
      </c>
      <c r="BM209" s="1" t="s">
        <v>2119</v>
      </c>
      <c r="BN209" s="1" t="s">
        <v>2120</v>
      </c>
      <c r="BO209" s="1" t="s">
        <v>2121</v>
      </c>
      <c r="BP209" s="1" t="s">
        <v>2122</v>
      </c>
      <c r="BQ209" s="1" t="s">
        <v>2123</v>
      </c>
      <c r="BR209" s="1" t="s">
        <v>2124</v>
      </c>
      <c r="BS209" s="1" t="s">
        <v>2125</v>
      </c>
      <c r="BT209" s="1" t="s">
        <v>2126</v>
      </c>
      <c r="BU209" s="1" t="s">
        <v>2127</v>
      </c>
      <c r="BV209" s="1" t="s">
        <v>2128</v>
      </c>
      <c r="BW209" s="1" t="s">
        <v>2129</v>
      </c>
    </row>
    <row r="210" spans="1:75" x14ac:dyDescent="0.3">
      <c r="A210" s="1" t="s">
        <v>150</v>
      </c>
      <c r="B210" s="1" t="s">
        <v>2130</v>
      </c>
      <c r="C210" s="1" t="s">
        <v>2131</v>
      </c>
      <c r="D210" s="1" t="s">
        <v>2132</v>
      </c>
      <c r="E210" s="1" t="s">
        <v>155</v>
      </c>
      <c r="F210" s="1" t="s">
        <v>155</v>
      </c>
      <c r="G210" s="1" t="s">
        <v>202</v>
      </c>
      <c r="H210" s="1" t="s">
        <v>202</v>
      </c>
      <c r="I210" s="1" t="s">
        <v>156</v>
      </c>
      <c r="J210" s="1" t="s">
        <v>157</v>
      </c>
      <c r="K210" s="1" t="s">
        <v>246</v>
      </c>
      <c r="L210" s="1" t="s">
        <v>246</v>
      </c>
      <c r="M210" s="1" t="s">
        <v>296</v>
      </c>
      <c r="N210" s="1" t="s">
        <v>177</v>
      </c>
      <c r="O210" s="1" t="s">
        <v>177</v>
      </c>
      <c r="P210" s="1" t="s">
        <v>177</v>
      </c>
      <c r="Q210" s="1" t="s">
        <v>177</v>
      </c>
      <c r="R210" s="1" t="s">
        <v>159</v>
      </c>
      <c r="S210" s="1" t="s">
        <v>159</v>
      </c>
      <c r="T210" s="1" t="s">
        <v>160</v>
      </c>
      <c r="U210" s="1" t="s">
        <v>160</v>
      </c>
      <c r="V210" s="1" t="s">
        <v>203</v>
      </c>
      <c r="W210" s="1" t="s">
        <v>274</v>
      </c>
      <c r="X210" s="1" t="s">
        <v>274</v>
      </c>
      <c r="Y210" s="1" t="s">
        <v>274</v>
      </c>
      <c r="Z210" s="1" t="s">
        <v>274</v>
      </c>
      <c r="AA210" s="1" t="s">
        <v>274</v>
      </c>
      <c r="AB210" s="1" t="s">
        <v>274</v>
      </c>
      <c r="AC210" s="1" t="s">
        <v>274</v>
      </c>
      <c r="AD210" s="1" t="s">
        <v>205</v>
      </c>
      <c r="AE210" s="1" t="s">
        <v>162</v>
      </c>
      <c r="AF210" s="1" t="s">
        <v>162</v>
      </c>
      <c r="AG210" s="1" t="s">
        <v>179</v>
      </c>
      <c r="AH210" s="1" t="s">
        <v>163</v>
      </c>
      <c r="AI210" s="1" t="s">
        <v>206</v>
      </c>
      <c r="AJ210" s="1" t="s">
        <v>206</v>
      </c>
      <c r="AK210" s="1" t="s">
        <v>306</v>
      </c>
      <c r="AL210" s="1" t="s">
        <v>1081</v>
      </c>
      <c r="AM210" s="1" t="s">
        <v>253</v>
      </c>
      <c r="AN210" s="1" t="s">
        <v>297</v>
      </c>
      <c r="AO210" s="1" t="s">
        <v>297</v>
      </c>
      <c r="AP210" s="1" t="s">
        <v>254</v>
      </c>
      <c r="AQ210" s="1" t="s">
        <v>228</v>
      </c>
      <c r="AR210" s="1" t="s">
        <v>164</v>
      </c>
      <c r="AS210" s="1" t="s">
        <v>398</v>
      </c>
      <c r="AT210" s="1" t="s">
        <v>182</v>
      </c>
      <c r="AU210" s="1" t="s">
        <v>182</v>
      </c>
      <c r="AV210" s="1" t="s">
        <v>425</v>
      </c>
      <c r="AW210" s="1" t="s">
        <v>255</v>
      </c>
      <c r="AX210" s="1" t="s">
        <v>255</v>
      </c>
      <c r="AY210" s="1" t="s">
        <v>255</v>
      </c>
      <c r="AZ210" s="1" t="s">
        <v>255</v>
      </c>
      <c r="BA210" s="1" t="s">
        <v>364</v>
      </c>
      <c r="BB210" s="1" t="s">
        <v>208</v>
      </c>
      <c r="BC210" s="1" t="s">
        <v>370</v>
      </c>
      <c r="BD210" s="1" t="s">
        <v>352</v>
      </c>
      <c r="BE210" s="1" t="s">
        <v>229</v>
      </c>
      <c r="BF210" s="1" t="s">
        <v>185</v>
      </c>
      <c r="BG210" s="1" t="s">
        <v>353</v>
      </c>
      <c r="BH210" s="1" t="s">
        <v>300</v>
      </c>
      <c r="BI210" s="1" t="s">
        <v>354</v>
      </c>
      <c r="BJ210" s="1" t="s">
        <v>931</v>
      </c>
      <c r="BK210" s="1" t="s">
        <v>618</v>
      </c>
      <c r="BL210" s="1" t="s">
        <v>1177</v>
      </c>
      <c r="BM210" s="1" t="s">
        <v>474</v>
      </c>
      <c r="BN210" s="1" t="s">
        <v>442</v>
      </c>
      <c r="BO210" s="1" t="s">
        <v>780</v>
      </c>
      <c r="BP210" s="1" t="s">
        <v>281</v>
      </c>
      <c r="BQ210" s="1" t="s">
        <v>862</v>
      </c>
      <c r="BR210" s="1" t="s">
        <v>237</v>
      </c>
      <c r="BS210" s="1" t="s">
        <v>877</v>
      </c>
      <c r="BT210" s="1" t="s">
        <v>432</v>
      </c>
      <c r="BU210" s="1" t="s">
        <v>879</v>
      </c>
      <c r="BV210" s="1" t="s">
        <v>791</v>
      </c>
      <c r="BW210" s="1" t="s">
        <v>285</v>
      </c>
    </row>
    <row r="211" spans="1:75" x14ac:dyDescent="0.3">
      <c r="A211" s="1" t="s">
        <v>150</v>
      </c>
      <c r="B211" s="1" t="s">
        <v>2133</v>
      </c>
      <c r="C211" s="1" t="s">
        <v>2134</v>
      </c>
      <c r="D211" s="1" t="s">
        <v>2135</v>
      </c>
      <c r="E211" s="1" t="s">
        <v>154</v>
      </c>
      <c r="F211" s="1" t="s">
        <v>154</v>
      </c>
      <c r="G211" s="1" t="s">
        <v>154</v>
      </c>
      <c r="H211" s="1" t="s">
        <v>154</v>
      </c>
      <c r="I211" s="1" t="s">
        <v>154</v>
      </c>
      <c r="J211" s="1" t="s">
        <v>154</v>
      </c>
      <c r="K211" s="1" t="s">
        <v>154</v>
      </c>
      <c r="L211" s="1" t="s">
        <v>154</v>
      </c>
      <c r="M211" s="1" t="s">
        <v>154</v>
      </c>
      <c r="N211" s="1" t="s">
        <v>154</v>
      </c>
      <c r="O211" s="1" t="s">
        <v>154</v>
      </c>
      <c r="P211" s="1" t="s">
        <v>154</v>
      </c>
      <c r="Q211" s="1" t="s">
        <v>154</v>
      </c>
      <c r="R211" s="1" t="s">
        <v>154</v>
      </c>
      <c r="S211" s="1" t="s">
        <v>154</v>
      </c>
      <c r="T211" s="1" t="s">
        <v>154</v>
      </c>
      <c r="U211" s="1" t="s">
        <v>154</v>
      </c>
      <c r="V211" s="1" t="s">
        <v>154</v>
      </c>
      <c r="W211" s="1" t="s">
        <v>154</v>
      </c>
      <c r="X211" s="1" t="s">
        <v>154</v>
      </c>
      <c r="Y211" s="1" t="s">
        <v>154</v>
      </c>
      <c r="Z211" s="1" t="s">
        <v>154</v>
      </c>
      <c r="AA211" s="1" t="s">
        <v>154</v>
      </c>
      <c r="AB211" s="1" t="s">
        <v>154</v>
      </c>
      <c r="AC211" s="1" t="s">
        <v>154</v>
      </c>
      <c r="AD211" s="1" t="s">
        <v>154</v>
      </c>
      <c r="AE211" s="1" t="s">
        <v>154</v>
      </c>
      <c r="AF211" s="1" t="s">
        <v>154</v>
      </c>
      <c r="AG211" s="1" t="s">
        <v>154</v>
      </c>
      <c r="AH211" s="1" t="s">
        <v>154</v>
      </c>
      <c r="AI211" s="1" t="s">
        <v>154</v>
      </c>
      <c r="AJ211" s="1" t="s">
        <v>154</v>
      </c>
      <c r="AK211" s="1" t="s">
        <v>154</v>
      </c>
      <c r="AL211" s="1" t="s">
        <v>154</v>
      </c>
      <c r="AM211" s="1" t="s">
        <v>154</v>
      </c>
      <c r="AN211" s="1" t="s">
        <v>154</v>
      </c>
      <c r="AO211" s="1" t="s">
        <v>154</v>
      </c>
      <c r="AP211" s="1" t="s">
        <v>154</v>
      </c>
      <c r="AQ211" s="1" t="s">
        <v>154</v>
      </c>
      <c r="AR211" s="1" t="s">
        <v>154</v>
      </c>
      <c r="AS211" s="1" t="s">
        <v>154</v>
      </c>
      <c r="AT211" s="1" t="s">
        <v>154</v>
      </c>
      <c r="AU211" s="1" t="s">
        <v>154</v>
      </c>
      <c r="AV211" s="1" t="s">
        <v>154</v>
      </c>
      <c r="AW211" s="1" t="s">
        <v>154</v>
      </c>
      <c r="AX211" s="1" t="s">
        <v>154</v>
      </c>
      <c r="AY211" s="1" t="s">
        <v>154</v>
      </c>
      <c r="AZ211" s="1" t="s">
        <v>154</v>
      </c>
      <c r="BA211" s="1" t="s">
        <v>154</v>
      </c>
      <c r="BB211" s="1" t="s">
        <v>154</v>
      </c>
      <c r="BC211" s="1" t="s">
        <v>154</v>
      </c>
      <c r="BD211" s="1" t="s">
        <v>154</v>
      </c>
      <c r="BE211" s="1" t="s">
        <v>154</v>
      </c>
      <c r="BF211" s="1" t="s">
        <v>154</v>
      </c>
      <c r="BG211" s="1" t="s">
        <v>155</v>
      </c>
      <c r="BH211" s="1" t="s">
        <v>155</v>
      </c>
      <c r="BI211" s="1" t="s">
        <v>202</v>
      </c>
      <c r="BJ211" s="1" t="s">
        <v>295</v>
      </c>
      <c r="BK211" s="1" t="s">
        <v>295</v>
      </c>
      <c r="BL211" s="1" t="s">
        <v>295</v>
      </c>
      <c r="BM211" s="1" t="s">
        <v>178</v>
      </c>
      <c r="BN211" s="1" t="s">
        <v>178</v>
      </c>
      <c r="BO211" s="1" t="s">
        <v>178</v>
      </c>
      <c r="BP211" s="1" t="s">
        <v>178</v>
      </c>
      <c r="BQ211" s="1" t="s">
        <v>305</v>
      </c>
      <c r="BR211" s="1" t="s">
        <v>305</v>
      </c>
      <c r="BS211" s="1" t="s">
        <v>387</v>
      </c>
      <c r="BT211" s="1" t="s">
        <v>387</v>
      </c>
      <c r="BU211" s="1" t="s">
        <v>204</v>
      </c>
      <c r="BV211" s="1" t="s">
        <v>204</v>
      </c>
      <c r="BW211" s="1" t="s">
        <v>205</v>
      </c>
    </row>
    <row r="212" spans="1:75" x14ac:dyDescent="0.3">
      <c r="A212" s="1" t="s">
        <v>150</v>
      </c>
      <c r="B212" s="1" t="s">
        <v>2136</v>
      </c>
      <c r="C212" s="1" t="s">
        <v>2137</v>
      </c>
      <c r="D212" s="1" t="s">
        <v>2138</v>
      </c>
      <c r="E212" s="1" t="s">
        <v>176</v>
      </c>
      <c r="F212" s="1" t="s">
        <v>202</v>
      </c>
      <c r="G212" s="1" t="s">
        <v>157</v>
      </c>
      <c r="H212" s="1" t="s">
        <v>158</v>
      </c>
      <c r="I212" s="1" t="s">
        <v>246</v>
      </c>
      <c r="J212" s="1" t="s">
        <v>246</v>
      </c>
      <c r="K212" s="1" t="s">
        <v>387</v>
      </c>
      <c r="L212" s="1" t="s">
        <v>387</v>
      </c>
      <c r="M212" s="1" t="s">
        <v>387</v>
      </c>
      <c r="N212" s="1" t="s">
        <v>204</v>
      </c>
      <c r="O212" s="1" t="s">
        <v>204</v>
      </c>
      <c r="P212" s="1" t="s">
        <v>204</v>
      </c>
      <c r="Q212" s="1" t="s">
        <v>204</v>
      </c>
      <c r="R212" s="1" t="s">
        <v>458</v>
      </c>
      <c r="S212" s="1" t="s">
        <v>458</v>
      </c>
      <c r="T212" s="1" t="s">
        <v>458</v>
      </c>
      <c r="U212" s="1" t="s">
        <v>458</v>
      </c>
      <c r="V212" s="1" t="s">
        <v>297</v>
      </c>
      <c r="W212" s="1" t="s">
        <v>297</v>
      </c>
      <c r="X212" s="1" t="s">
        <v>297</v>
      </c>
      <c r="Y212" s="1" t="s">
        <v>180</v>
      </c>
      <c r="Z212" s="1" t="s">
        <v>180</v>
      </c>
      <c r="AA212" s="1" t="s">
        <v>180</v>
      </c>
      <c r="AB212" s="1" t="s">
        <v>180</v>
      </c>
      <c r="AC212" s="1" t="s">
        <v>180</v>
      </c>
      <c r="AD212" s="1" t="s">
        <v>254</v>
      </c>
      <c r="AE212" s="1" t="s">
        <v>332</v>
      </c>
      <c r="AF212" s="1" t="s">
        <v>332</v>
      </c>
      <c r="AG212" s="1" t="s">
        <v>332</v>
      </c>
      <c r="AH212" s="1" t="s">
        <v>332</v>
      </c>
      <c r="AI212" s="1" t="s">
        <v>332</v>
      </c>
      <c r="AJ212" s="1" t="s">
        <v>332</v>
      </c>
      <c r="AK212" s="1" t="s">
        <v>332</v>
      </c>
      <c r="AL212" s="1" t="s">
        <v>332</v>
      </c>
      <c r="AM212" s="1" t="s">
        <v>207</v>
      </c>
      <c r="AN212" s="1" t="s">
        <v>164</v>
      </c>
      <c r="AO212" s="1" t="s">
        <v>164</v>
      </c>
      <c r="AP212" s="1" t="s">
        <v>398</v>
      </c>
      <c r="AQ212" s="1" t="s">
        <v>182</v>
      </c>
      <c r="AR212" s="1" t="s">
        <v>182</v>
      </c>
      <c r="AS212" s="1" t="s">
        <v>506</v>
      </c>
      <c r="AT212" s="1" t="s">
        <v>506</v>
      </c>
      <c r="AU212" s="1" t="s">
        <v>506</v>
      </c>
      <c r="AV212" s="1" t="s">
        <v>364</v>
      </c>
      <c r="AW212" s="1" t="s">
        <v>208</v>
      </c>
      <c r="AX212" s="1" t="s">
        <v>352</v>
      </c>
      <c r="AY212" s="1" t="s">
        <v>352</v>
      </c>
      <c r="AZ212" s="1" t="s">
        <v>352</v>
      </c>
      <c r="BA212" s="1" t="s">
        <v>229</v>
      </c>
      <c r="BB212" s="1" t="s">
        <v>185</v>
      </c>
      <c r="BC212" s="1" t="s">
        <v>187</v>
      </c>
      <c r="BD212" s="1" t="s">
        <v>230</v>
      </c>
      <c r="BE212" s="1" t="s">
        <v>616</v>
      </c>
      <c r="BF212" s="1" t="s">
        <v>547</v>
      </c>
      <c r="BG212" s="1" t="s">
        <v>623</v>
      </c>
      <c r="BH212" s="1" t="s">
        <v>628</v>
      </c>
      <c r="BI212" s="1" t="s">
        <v>195</v>
      </c>
      <c r="BJ212" s="1" t="s">
        <v>782</v>
      </c>
      <c r="BK212" s="1" t="s">
        <v>791</v>
      </c>
      <c r="BL212" s="1" t="s">
        <v>375</v>
      </c>
      <c r="BM212" s="1" t="s">
        <v>1183</v>
      </c>
      <c r="BN212" s="1" t="s">
        <v>2139</v>
      </c>
      <c r="BO212" s="1" t="s">
        <v>1290</v>
      </c>
      <c r="BP212" s="1" t="s">
        <v>702</v>
      </c>
      <c r="BQ212" s="1" t="s">
        <v>2140</v>
      </c>
      <c r="BR212" s="1" t="s">
        <v>2141</v>
      </c>
      <c r="BS212" s="1" t="s">
        <v>2142</v>
      </c>
      <c r="BT212" s="1" t="s">
        <v>2143</v>
      </c>
      <c r="BU212" s="1" t="s">
        <v>2144</v>
      </c>
      <c r="BV212" s="1" t="s">
        <v>2145</v>
      </c>
      <c r="BW212" s="1" t="s">
        <v>2146</v>
      </c>
    </row>
    <row r="213" spans="1:75" x14ac:dyDescent="0.3">
      <c r="A213" s="1" t="s">
        <v>150</v>
      </c>
      <c r="B213" s="1" t="s">
        <v>2147</v>
      </c>
      <c r="C213" s="1" t="s">
        <v>2148</v>
      </c>
      <c r="D213" s="1" t="s">
        <v>2149</v>
      </c>
      <c r="E213" s="1" t="s">
        <v>154</v>
      </c>
      <c r="F213" s="1" t="s">
        <v>154</v>
      </c>
      <c r="G213" s="1" t="s">
        <v>154</v>
      </c>
      <c r="H213" s="1" t="s">
        <v>154</v>
      </c>
      <c r="I213" s="1" t="s">
        <v>154</v>
      </c>
      <c r="J213" s="1" t="s">
        <v>154</v>
      </c>
      <c r="K213" s="1" t="s">
        <v>154</v>
      </c>
      <c r="L213" s="1" t="s">
        <v>154</v>
      </c>
      <c r="M213" s="1" t="s">
        <v>154</v>
      </c>
      <c r="N213" s="1" t="s">
        <v>154</v>
      </c>
      <c r="O213" s="1" t="s">
        <v>154</v>
      </c>
      <c r="P213" s="1" t="s">
        <v>154</v>
      </c>
      <c r="Q213" s="1" t="s">
        <v>154</v>
      </c>
      <c r="R213" s="1" t="s">
        <v>154</v>
      </c>
      <c r="S213" s="1" t="s">
        <v>154</v>
      </c>
      <c r="T213" s="1" t="s">
        <v>154</v>
      </c>
      <c r="U213" s="1" t="s">
        <v>154</v>
      </c>
      <c r="V213" s="1" t="s">
        <v>154</v>
      </c>
      <c r="W213" s="1" t="s">
        <v>154</v>
      </c>
      <c r="X213" s="1" t="s">
        <v>154</v>
      </c>
      <c r="Y213" s="1" t="s">
        <v>154</v>
      </c>
      <c r="Z213" s="1" t="s">
        <v>154</v>
      </c>
      <c r="AA213" s="1" t="s">
        <v>154</v>
      </c>
      <c r="AB213" s="1" t="s">
        <v>154</v>
      </c>
      <c r="AC213" s="1" t="s">
        <v>154</v>
      </c>
      <c r="AD213" s="1" t="s">
        <v>154</v>
      </c>
      <c r="AE213" s="1" t="s">
        <v>154</v>
      </c>
      <c r="AF213" s="1" t="s">
        <v>154</v>
      </c>
      <c r="AG213" s="1" t="s">
        <v>154</v>
      </c>
      <c r="AH213" s="1" t="s">
        <v>154</v>
      </c>
      <c r="AI213" s="1" t="s">
        <v>154</v>
      </c>
      <c r="AJ213" s="1" t="s">
        <v>154</v>
      </c>
      <c r="AK213" s="1" t="s">
        <v>154</v>
      </c>
      <c r="AL213" s="1" t="s">
        <v>154</v>
      </c>
      <c r="AM213" s="1" t="s">
        <v>154</v>
      </c>
      <c r="AN213" s="1" t="s">
        <v>154</v>
      </c>
      <c r="AO213" s="1" t="s">
        <v>154</v>
      </c>
      <c r="AP213" s="1" t="s">
        <v>154</v>
      </c>
      <c r="AQ213" s="1" t="s">
        <v>154</v>
      </c>
      <c r="AR213" s="1" t="s">
        <v>154</v>
      </c>
      <c r="AS213" s="1" t="s">
        <v>154</v>
      </c>
      <c r="AT213" s="1" t="s">
        <v>154</v>
      </c>
      <c r="AU213" s="1" t="s">
        <v>154</v>
      </c>
      <c r="AV213" s="1" t="s">
        <v>154</v>
      </c>
      <c r="AW213" s="1" t="s">
        <v>155</v>
      </c>
      <c r="AX213" s="1" t="s">
        <v>155</v>
      </c>
      <c r="AY213" s="1" t="s">
        <v>155</v>
      </c>
      <c r="AZ213" s="1" t="s">
        <v>155</v>
      </c>
      <c r="BA213" s="1" t="s">
        <v>155</v>
      </c>
      <c r="BB213" s="1" t="s">
        <v>155</v>
      </c>
      <c r="BC213" s="1" t="s">
        <v>155</v>
      </c>
      <c r="BD213" s="1" t="s">
        <v>155</v>
      </c>
      <c r="BE213" s="1" t="s">
        <v>155</v>
      </c>
      <c r="BF213" s="1" t="s">
        <v>155</v>
      </c>
      <c r="BG213" s="1" t="s">
        <v>155</v>
      </c>
      <c r="BH213" s="1" t="s">
        <v>155</v>
      </c>
      <c r="BI213" s="1" t="s">
        <v>155</v>
      </c>
      <c r="BJ213" s="1" t="s">
        <v>155</v>
      </c>
      <c r="BK213" s="1" t="s">
        <v>296</v>
      </c>
      <c r="BL213" s="1" t="s">
        <v>160</v>
      </c>
      <c r="BM213" s="1" t="s">
        <v>160</v>
      </c>
      <c r="BN213" s="1" t="s">
        <v>274</v>
      </c>
      <c r="BO213" s="1" t="s">
        <v>205</v>
      </c>
      <c r="BP213" s="1" t="s">
        <v>179</v>
      </c>
      <c r="BQ213" s="1" t="s">
        <v>179</v>
      </c>
      <c r="BR213" s="1" t="s">
        <v>458</v>
      </c>
      <c r="BS213" s="1" t="s">
        <v>458</v>
      </c>
      <c r="BT213" s="1" t="s">
        <v>458</v>
      </c>
      <c r="BU213" s="1" t="s">
        <v>1081</v>
      </c>
      <c r="BV213" s="1" t="s">
        <v>254</v>
      </c>
      <c r="BW213" s="1" t="s">
        <v>363</v>
      </c>
    </row>
    <row r="214" spans="1:75" x14ac:dyDescent="0.3">
      <c r="A214" s="1" t="s">
        <v>150</v>
      </c>
      <c r="B214" s="1" t="s">
        <v>2150</v>
      </c>
      <c r="C214" s="1" t="s">
        <v>2151</v>
      </c>
      <c r="D214" s="1" t="s">
        <v>2152</v>
      </c>
      <c r="E214" s="1" t="s">
        <v>154</v>
      </c>
      <c r="F214" s="1" t="s">
        <v>154</v>
      </c>
      <c r="G214" s="1" t="s">
        <v>154</v>
      </c>
      <c r="H214" s="1" t="s">
        <v>154</v>
      </c>
      <c r="I214" s="1" t="s">
        <v>154</v>
      </c>
      <c r="J214" s="1" t="s">
        <v>154</v>
      </c>
      <c r="K214" s="1" t="s">
        <v>154</v>
      </c>
      <c r="L214" s="1" t="s">
        <v>154</v>
      </c>
      <c r="M214" s="1" t="s">
        <v>154</v>
      </c>
      <c r="N214" s="1" t="s">
        <v>154</v>
      </c>
      <c r="O214" s="1" t="s">
        <v>154</v>
      </c>
      <c r="P214" s="1" t="s">
        <v>154</v>
      </c>
      <c r="Q214" s="1" t="s">
        <v>154</v>
      </c>
      <c r="R214" s="1" t="s">
        <v>154</v>
      </c>
      <c r="S214" s="1" t="s">
        <v>154</v>
      </c>
      <c r="T214" s="1" t="s">
        <v>154</v>
      </c>
      <c r="U214" s="1" t="s">
        <v>154</v>
      </c>
      <c r="V214" s="1" t="s">
        <v>154</v>
      </c>
      <c r="W214" s="1" t="s">
        <v>154</v>
      </c>
      <c r="X214" s="1" t="s">
        <v>154</v>
      </c>
      <c r="Y214" s="1" t="s">
        <v>154</v>
      </c>
      <c r="Z214" s="1" t="s">
        <v>154</v>
      </c>
      <c r="AA214" s="1" t="s">
        <v>154</v>
      </c>
      <c r="AB214" s="1" t="s">
        <v>154</v>
      </c>
      <c r="AC214" s="1" t="s">
        <v>154</v>
      </c>
      <c r="AD214" s="1" t="s">
        <v>154</v>
      </c>
      <c r="AE214" s="1" t="s">
        <v>154</v>
      </c>
      <c r="AF214" s="1" t="s">
        <v>154</v>
      </c>
      <c r="AG214" s="1" t="s">
        <v>154</v>
      </c>
      <c r="AH214" s="1" t="s">
        <v>154</v>
      </c>
      <c r="AI214" s="1" t="s">
        <v>154</v>
      </c>
      <c r="AJ214" s="1" t="s">
        <v>154</v>
      </c>
      <c r="AK214" s="1" t="s">
        <v>154</v>
      </c>
      <c r="AL214" s="1" t="s">
        <v>154</v>
      </c>
      <c r="AM214" s="1" t="s">
        <v>154</v>
      </c>
      <c r="AN214" s="1" t="s">
        <v>154</v>
      </c>
      <c r="AO214" s="1" t="s">
        <v>154</v>
      </c>
      <c r="AP214" s="1" t="s">
        <v>154</v>
      </c>
      <c r="AQ214" s="1" t="s">
        <v>154</v>
      </c>
      <c r="AR214" s="1" t="s">
        <v>154</v>
      </c>
      <c r="AS214" s="1" t="s">
        <v>154</v>
      </c>
      <c r="AT214" s="1" t="s">
        <v>154</v>
      </c>
      <c r="AU214" s="1" t="s">
        <v>154</v>
      </c>
      <c r="AV214" s="1" t="s">
        <v>154</v>
      </c>
      <c r="AW214" s="1" t="s">
        <v>154</v>
      </c>
      <c r="AX214" s="1" t="s">
        <v>154</v>
      </c>
      <c r="AY214" s="1" t="s">
        <v>154</v>
      </c>
      <c r="AZ214" s="1" t="s">
        <v>154</v>
      </c>
      <c r="BA214" s="1" t="s">
        <v>154</v>
      </c>
      <c r="BB214" s="1" t="s">
        <v>154</v>
      </c>
      <c r="BC214" s="1" t="s">
        <v>154</v>
      </c>
      <c r="BD214" s="1" t="s">
        <v>154</v>
      </c>
      <c r="BE214" s="1" t="s">
        <v>176</v>
      </c>
      <c r="BF214" s="1" t="s">
        <v>176</v>
      </c>
      <c r="BG214" s="1" t="s">
        <v>156</v>
      </c>
      <c r="BH214" s="1" t="s">
        <v>157</v>
      </c>
      <c r="BI214" s="1" t="s">
        <v>158</v>
      </c>
      <c r="BJ214" s="1" t="s">
        <v>296</v>
      </c>
      <c r="BK214" s="1" t="s">
        <v>296</v>
      </c>
      <c r="BL214" s="1" t="s">
        <v>370</v>
      </c>
      <c r="BM214" s="1" t="s">
        <v>352</v>
      </c>
      <c r="BN214" s="1" t="s">
        <v>183</v>
      </c>
      <c r="BO214" s="1" t="s">
        <v>371</v>
      </c>
      <c r="BP214" s="1" t="s">
        <v>210</v>
      </c>
      <c r="BQ214" s="1" t="s">
        <v>307</v>
      </c>
      <c r="BR214" s="1" t="s">
        <v>365</v>
      </c>
      <c r="BS214" s="1" t="s">
        <v>165</v>
      </c>
      <c r="BT214" s="1" t="s">
        <v>276</v>
      </c>
      <c r="BU214" s="1" t="s">
        <v>616</v>
      </c>
      <c r="BV214" s="1" t="s">
        <v>211</v>
      </c>
      <c r="BW214" s="1" t="s">
        <v>212</v>
      </c>
    </row>
    <row r="215" spans="1:75" x14ac:dyDescent="0.3">
      <c r="A215" s="1" t="s">
        <v>150</v>
      </c>
      <c r="B215" s="1" t="s">
        <v>2153</v>
      </c>
      <c r="C215" s="1" t="s">
        <v>2154</v>
      </c>
      <c r="D215" s="1" t="s">
        <v>1443</v>
      </c>
      <c r="E215" s="1" t="s">
        <v>154</v>
      </c>
      <c r="F215" s="1" t="s">
        <v>154</v>
      </c>
      <c r="G215" s="1" t="s">
        <v>154</v>
      </c>
      <c r="H215" s="1" t="s">
        <v>154</v>
      </c>
      <c r="I215" s="1" t="s">
        <v>154</v>
      </c>
      <c r="J215" s="1" t="s">
        <v>154</v>
      </c>
      <c r="K215" s="1" t="s">
        <v>154</v>
      </c>
      <c r="L215" s="1" t="s">
        <v>154</v>
      </c>
      <c r="M215" s="1" t="s">
        <v>154</v>
      </c>
      <c r="N215" s="1" t="s">
        <v>154</v>
      </c>
      <c r="O215" s="1" t="s">
        <v>154</v>
      </c>
      <c r="P215" s="1" t="s">
        <v>154</v>
      </c>
      <c r="Q215" s="1" t="s">
        <v>154</v>
      </c>
      <c r="R215" s="1" t="s">
        <v>154</v>
      </c>
      <c r="S215" s="1" t="s">
        <v>154</v>
      </c>
      <c r="T215" s="1" t="s">
        <v>154</v>
      </c>
      <c r="U215" s="1" t="s">
        <v>154</v>
      </c>
      <c r="V215" s="1" t="s">
        <v>154</v>
      </c>
      <c r="W215" s="1" t="s">
        <v>154</v>
      </c>
      <c r="X215" s="1" t="s">
        <v>154</v>
      </c>
      <c r="Y215" s="1" t="s">
        <v>154</v>
      </c>
      <c r="Z215" s="1" t="s">
        <v>154</v>
      </c>
      <c r="AA215" s="1" t="s">
        <v>154</v>
      </c>
      <c r="AB215" s="1" t="s">
        <v>154</v>
      </c>
      <c r="AC215" s="1" t="s">
        <v>154</v>
      </c>
      <c r="AD215" s="1" t="s">
        <v>154</v>
      </c>
      <c r="AE215" s="1" t="s">
        <v>154</v>
      </c>
      <c r="AF215" s="1" t="s">
        <v>154</v>
      </c>
      <c r="AG215" s="1" t="s">
        <v>154</v>
      </c>
      <c r="AH215" s="1" t="s">
        <v>154</v>
      </c>
      <c r="AI215" s="1" t="s">
        <v>154</v>
      </c>
      <c r="AJ215" s="1" t="s">
        <v>154</v>
      </c>
      <c r="AK215" s="1" t="s">
        <v>154</v>
      </c>
      <c r="AL215" s="1" t="s">
        <v>154</v>
      </c>
      <c r="AM215" s="1" t="s">
        <v>154</v>
      </c>
      <c r="AN215" s="1" t="s">
        <v>154</v>
      </c>
      <c r="AO215" s="1" t="s">
        <v>154</v>
      </c>
      <c r="AP215" s="1" t="s">
        <v>154</v>
      </c>
      <c r="AQ215" s="1" t="s">
        <v>154</v>
      </c>
      <c r="AR215" s="1" t="s">
        <v>154</v>
      </c>
      <c r="AS215" s="1" t="s">
        <v>154</v>
      </c>
      <c r="AT215" s="1" t="s">
        <v>154</v>
      </c>
      <c r="AU215" s="1" t="s">
        <v>155</v>
      </c>
      <c r="AV215" s="1" t="s">
        <v>155</v>
      </c>
      <c r="AW215" s="1" t="s">
        <v>155</v>
      </c>
      <c r="AX215" s="1" t="s">
        <v>155</v>
      </c>
      <c r="AY215" s="1" t="s">
        <v>176</v>
      </c>
      <c r="AZ215" s="1" t="s">
        <v>176</v>
      </c>
      <c r="BA215" s="1" t="s">
        <v>157</v>
      </c>
      <c r="BB215" s="1" t="s">
        <v>158</v>
      </c>
      <c r="BC215" s="1" t="s">
        <v>158</v>
      </c>
      <c r="BD215" s="1" t="s">
        <v>160</v>
      </c>
      <c r="BE215" s="1" t="s">
        <v>274</v>
      </c>
      <c r="BF215" s="1" t="s">
        <v>274</v>
      </c>
      <c r="BG215" s="1" t="s">
        <v>205</v>
      </c>
      <c r="BH215" s="1" t="s">
        <v>163</v>
      </c>
      <c r="BI215" s="1" t="s">
        <v>351</v>
      </c>
      <c r="BJ215" s="1" t="s">
        <v>228</v>
      </c>
      <c r="BK215" s="1" t="s">
        <v>209</v>
      </c>
      <c r="BL215" s="1" t="s">
        <v>210</v>
      </c>
      <c r="BM215" s="1" t="s">
        <v>230</v>
      </c>
      <c r="BN215" s="1" t="s">
        <v>189</v>
      </c>
      <c r="BO215" s="1" t="s">
        <v>547</v>
      </c>
      <c r="BP215" s="1" t="s">
        <v>624</v>
      </c>
      <c r="BQ215" s="1" t="s">
        <v>194</v>
      </c>
      <c r="BR215" s="1" t="s">
        <v>887</v>
      </c>
      <c r="BS215" s="1" t="s">
        <v>391</v>
      </c>
      <c r="BT215" s="1" t="s">
        <v>881</v>
      </c>
      <c r="BU215" s="1" t="s">
        <v>881</v>
      </c>
      <c r="BV215" s="1" t="s">
        <v>1742</v>
      </c>
      <c r="BW215" s="1" t="s">
        <v>1798</v>
      </c>
    </row>
    <row r="216" spans="1:75" x14ac:dyDescent="0.3">
      <c r="A216" s="1" t="s">
        <v>150</v>
      </c>
      <c r="B216" s="1" t="s">
        <v>2155</v>
      </c>
      <c r="C216" s="1" t="s">
        <v>2156</v>
      </c>
      <c r="D216" s="1" t="s">
        <v>2157</v>
      </c>
      <c r="E216" s="1" t="s">
        <v>154</v>
      </c>
      <c r="F216" s="1" t="s">
        <v>154</v>
      </c>
      <c r="G216" s="1" t="s">
        <v>154</v>
      </c>
      <c r="H216" s="1" t="s">
        <v>154</v>
      </c>
      <c r="I216" s="1" t="s">
        <v>154</v>
      </c>
      <c r="J216" s="1" t="s">
        <v>154</v>
      </c>
      <c r="K216" s="1" t="s">
        <v>154</v>
      </c>
      <c r="L216" s="1" t="s">
        <v>154</v>
      </c>
      <c r="M216" s="1" t="s">
        <v>154</v>
      </c>
      <c r="N216" s="1" t="s">
        <v>154</v>
      </c>
      <c r="O216" s="1" t="s">
        <v>154</v>
      </c>
      <c r="P216" s="1" t="s">
        <v>154</v>
      </c>
      <c r="Q216" s="1" t="s">
        <v>154</v>
      </c>
      <c r="R216" s="1" t="s">
        <v>154</v>
      </c>
      <c r="S216" s="1" t="s">
        <v>154</v>
      </c>
      <c r="T216" s="1" t="s">
        <v>154</v>
      </c>
      <c r="U216" s="1" t="s">
        <v>154</v>
      </c>
      <c r="V216" s="1" t="s">
        <v>154</v>
      </c>
      <c r="W216" s="1" t="s">
        <v>154</v>
      </c>
      <c r="X216" s="1" t="s">
        <v>154</v>
      </c>
      <c r="Y216" s="1" t="s">
        <v>154</v>
      </c>
      <c r="Z216" s="1" t="s">
        <v>154</v>
      </c>
      <c r="AA216" s="1" t="s">
        <v>154</v>
      </c>
      <c r="AB216" s="1" t="s">
        <v>154</v>
      </c>
      <c r="AC216" s="1" t="s">
        <v>154</v>
      </c>
      <c r="AD216" s="1" t="s">
        <v>154</v>
      </c>
      <c r="AE216" s="1" t="s">
        <v>154</v>
      </c>
      <c r="AF216" s="1" t="s">
        <v>154</v>
      </c>
      <c r="AG216" s="1" t="s">
        <v>154</v>
      </c>
      <c r="AH216" s="1" t="s">
        <v>154</v>
      </c>
      <c r="AI216" s="1" t="s">
        <v>154</v>
      </c>
      <c r="AJ216" s="1" t="s">
        <v>154</v>
      </c>
      <c r="AK216" s="1" t="s">
        <v>154</v>
      </c>
      <c r="AL216" s="1" t="s">
        <v>154</v>
      </c>
      <c r="AM216" s="1" t="s">
        <v>154</v>
      </c>
      <c r="AN216" s="1" t="s">
        <v>154</v>
      </c>
      <c r="AO216" s="1" t="s">
        <v>154</v>
      </c>
      <c r="AP216" s="1" t="s">
        <v>154</v>
      </c>
      <c r="AQ216" s="1" t="s">
        <v>154</v>
      </c>
      <c r="AR216" s="1" t="s">
        <v>154</v>
      </c>
      <c r="AS216" s="1" t="s">
        <v>154</v>
      </c>
      <c r="AT216" s="1" t="s">
        <v>154</v>
      </c>
      <c r="AU216" s="1" t="s">
        <v>154</v>
      </c>
      <c r="AV216" s="1" t="s">
        <v>154</v>
      </c>
      <c r="AW216" s="1" t="s">
        <v>154</v>
      </c>
      <c r="AX216" s="1" t="s">
        <v>154</v>
      </c>
      <c r="AY216" s="1" t="s">
        <v>154</v>
      </c>
      <c r="AZ216" s="1" t="s">
        <v>154</v>
      </c>
      <c r="BA216" s="1" t="s">
        <v>154</v>
      </c>
      <c r="BB216" s="1" t="s">
        <v>155</v>
      </c>
      <c r="BC216" s="1" t="s">
        <v>155</v>
      </c>
      <c r="BD216" s="1" t="s">
        <v>157</v>
      </c>
      <c r="BE216" s="1" t="s">
        <v>157</v>
      </c>
      <c r="BF216" s="1" t="s">
        <v>295</v>
      </c>
      <c r="BG216" s="1" t="s">
        <v>274</v>
      </c>
      <c r="BH216" s="1" t="s">
        <v>364</v>
      </c>
      <c r="BI216" s="1" t="s">
        <v>1073</v>
      </c>
      <c r="BJ216" s="1" t="s">
        <v>1574</v>
      </c>
      <c r="BK216" s="1" t="s">
        <v>433</v>
      </c>
      <c r="BL216" s="1" t="s">
        <v>1444</v>
      </c>
      <c r="BM216" s="1" t="s">
        <v>1208</v>
      </c>
      <c r="BN216" s="1" t="s">
        <v>2158</v>
      </c>
      <c r="BO216" s="1" t="s">
        <v>2159</v>
      </c>
      <c r="BP216" s="1" t="s">
        <v>2160</v>
      </c>
      <c r="BQ216" s="1" t="s">
        <v>2161</v>
      </c>
      <c r="BR216" s="1" t="s">
        <v>2162</v>
      </c>
      <c r="BS216" s="1" t="s">
        <v>2163</v>
      </c>
      <c r="BT216" s="1" t="s">
        <v>2164</v>
      </c>
      <c r="BU216" s="1" t="s">
        <v>2165</v>
      </c>
      <c r="BV216" s="1" t="s">
        <v>2166</v>
      </c>
      <c r="BW216" s="1" t="s">
        <v>2167</v>
      </c>
    </row>
    <row r="217" spans="1:75" x14ac:dyDescent="0.3">
      <c r="A217" s="1" t="s">
        <v>150</v>
      </c>
      <c r="B217" s="1" t="s">
        <v>2168</v>
      </c>
      <c r="C217" s="1" t="s">
        <v>2169</v>
      </c>
      <c r="D217" s="1" t="s">
        <v>1538</v>
      </c>
      <c r="E217" s="1" t="s">
        <v>154</v>
      </c>
      <c r="F217" s="1" t="s">
        <v>154</v>
      </c>
      <c r="G217" s="1" t="s">
        <v>154</v>
      </c>
      <c r="H217" s="1" t="s">
        <v>154</v>
      </c>
      <c r="I217" s="1" t="s">
        <v>154</v>
      </c>
      <c r="J217" s="1" t="s">
        <v>154</v>
      </c>
      <c r="K217" s="1" t="s">
        <v>154</v>
      </c>
      <c r="L217" s="1" t="s">
        <v>154</v>
      </c>
      <c r="M217" s="1" t="s">
        <v>154</v>
      </c>
      <c r="N217" s="1" t="s">
        <v>154</v>
      </c>
      <c r="O217" s="1" t="s">
        <v>154</v>
      </c>
      <c r="P217" s="1" t="s">
        <v>154</v>
      </c>
      <c r="Q217" s="1" t="s">
        <v>154</v>
      </c>
      <c r="R217" s="1" t="s">
        <v>154</v>
      </c>
      <c r="S217" s="1" t="s">
        <v>154</v>
      </c>
      <c r="T217" s="1" t="s">
        <v>154</v>
      </c>
      <c r="U217" s="1" t="s">
        <v>154</v>
      </c>
      <c r="V217" s="1" t="s">
        <v>154</v>
      </c>
      <c r="W217" s="1" t="s">
        <v>154</v>
      </c>
      <c r="X217" s="1" t="s">
        <v>154</v>
      </c>
      <c r="Y217" s="1" t="s">
        <v>154</v>
      </c>
      <c r="Z217" s="1" t="s">
        <v>154</v>
      </c>
      <c r="AA217" s="1" t="s">
        <v>154</v>
      </c>
      <c r="AB217" s="1" t="s">
        <v>154</v>
      </c>
      <c r="AC217" s="1" t="s">
        <v>154</v>
      </c>
      <c r="AD217" s="1" t="s">
        <v>154</v>
      </c>
      <c r="AE217" s="1" t="s">
        <v>154</v>
      </c>
      <c r="AF217" s="1" t="s">
        <v>154</v>
      </c>
      <c r="AG217" s="1" t="s">
        <v>154</v>
      </c>
      <c r="AH217" s="1" t="s">
        <v>154</v>
      </c>
      <c r="AI217" s="1" t="s">
        <v>154</v>
      </c>
      <c r="AJ217" s="1" t="s">
        <v>154</v>
      </c>
      <c r="AK217" s="1" t="s">
        <v>154</v>
      </c>
      <c r="AL217" s="1" t="s">
        <v>154</v>
      </c>
      <c r="AM217" s="1" t="s">
        <v>154</v>
      </c>
      <c r="AN217" s="1" t="s">
        <v>154</v>
      </c>
      <c r="AO217" s="1" t="s">
        <v>154</v>
      </c>
      <c r="AP217" s="1" t="s">
        <v>154</v>
      </c>
      <c r="AQ217" s="1" t="s">
        <v>154</v>
      </c>
      <c r="AR217" s="1" t="s">
        <v>154</v>
      </c>
      <c r="AS217" s="1" t="s">
        <v>154</v>
      </c>
      <c r="AT217" s="1" t="s">
        <v>154</v>
      </c>
      <c r="AU217" s="1" t="s">
        <v>154</v>
      </c>
      <c r="AV217" s="1" t="s">
        <v>154</v>
      </c>
      <c r="AW217" s="1" t="s">
        <v>154</v>
      </c>
      <c r="AX217" s="1" t="s">
        <v>154</v>
      </c>
      <c r="AY217" s="1" t="s">
        <v>154</v>
      </c>
      <c r="AZ217" s="1" t="s">
        <v>154</v>
      </c>
      <c r="BA217" s="1" t="s">
        <v>154</v>
      </c>
      <c r="BB217" s="1" t="s">
        <v>154</v>
      </c>
      <c r="BC217" s="1" t="s">
        <v>154</v>
      </c>
      <c r="BD217" s="1" t="s">
        <v>154</v>
      </c>
      <c r="BE217" s="1" t="s">
        <v>154</v>
      </c>
      <c r="BF217" s="1" t="s">
        <v>154</v>
      </c>
      <c r="BG217" s="1" t="s">
        <v>154</v>
      </c>
      <c r="BH217" s="1" t="s">
        <v>154</v>
      </c>
      <c r="BI217" s="1" t="s">
        <v>154</v>
      </c>
      <c r="BJ217" s="1" t="s">
        <v>154</v>
      </c>
      <c r="BK217" s="1" t="s">
        <v>154</v>
      </c>
      <c r="BL217" s="1" t="s">
        <v>155</v>
      </c>
      <c r="BM217" s="1" t="s">
        <v>155</v>
      </c>
      <c r="BN217" s="1" t="s">
        <v>296</v>
      </c>
      <c r="BO217" s="1" t="s">
        <v>296</v>
      </c>
      <c r="BP217" s="1" t="s">
        <v>387</v>
      </c>
      <c r="BQ217" s="1" t="s">
        <v>387</v>
      </c>
      <c r="BR217" s="1" t="s">
        <v>179</v>
      </c>
      <c r="BS217" s="1" t="s">
        <v>1081</v>
      </c>
      <c r="BT217" s="1" t="s">
        <v>180</v>
      </c>
      <c r="BU217" s="1" t="s">
        <v>180</v>
      </c>
      <c r="BV217" s="1" t="s">
        <v>425</v>
      </c>
      <c r="BW217" s="1" t="s">
        <v>425</v>
      </c>
    </row>
    <row r="218" spans="1:75" x14ac:dyDescent="0.3">
      <c r="A218" s="1" t="s">
        <v>150</v>
      </c>
      <c r="B218" s="1" t="s">
        <v>2170</v>
      </c>
      <c r="C218" s="1" t="s">
        <v>2171</v>
      </c>
      <c r="D218" s="1" t="s">
        <v>2172</v>
      </c>
      <c r="E218" s="1" t="s">
        <v>154</v>
      </c>
      <c r="F218" s="1" t="s">
        <v>154</v>
      </c>
      <c r="G218" s="1" t="s">
        <v>154</v>
      </c>
      <c r="H218" s="1" t="s">
        <v>154</v>
      </c>
      <c r="I218" s="1" t="s">
        <v>154</v>
      </c>
      <c r="J218" s="1" t="s">
        <v>154</v>
      </c>
      <c r="K218" s="1" t="s">
        <v>154</v>
      </c>
      <c r="L218" s="1" t="s">
        <v>154</v>
      </c>
      <c r="M218" s="1" t="s">
        <v>154</v>
      </c>
      <c r="N218" s="1" t="s">
        <v>154</v>
      </c>
      <c r="O218" s="1" t="s">
        <v>154</v>
      </c>
      <c r="P218" s="1" t="s">
        <v>154</v>
      </c>
      <c r="Q218" s="1" t="s">
        <v>154</v>
      </c>
      <c r="R218" s="1" t="s">
        <v>154</v>
      </c>
      <c r="S218" s="1" t="s">
        <v>154</v>
      </c>
      <c r="T218" s="1" t="s">
        <v>154</v>
      </c>
      <c r="U218" s="1" t="s">
        <v>154</v>
      </c>
      <c r="V218" s="1" t="s">
        <v>154</v>
      </c>
      <c r="W218" s="1" t="s">
        <v>154</v>
      </c>
      <c r="X218" s="1" t="s">
        <v>154</v>
      </c>
      <c r="Y218" s="1" t="s">
        <v>154</v>
      </c>
      <c r="Z218" s="1" t="s">
        <v>154</v>
      </c>
      <c r="AA218" s="1" t="s">
        <v>154</v>
      </c>
      <c r="AB218" s="1" t="s">
        <v>154</v>
      </c>
      <c r="AC218" s="1" t="s">
        <v>154</v>
      </c>
      <c r="AD218" s="1" t="s">
        <v>154</v>
      </c>
      <c r="AE218" s="1" t="s">
        <v>154</v>
      </c>
      <c r="AF218" s="1" t="s">
        <v>154</v>
      </c>
      <c r="AG218" s="1" t="s">
        <v>154</v>
      </c>
      <c r="AH218" s="1" t="s">
        <v>154</v>
      </c>
      <c r="AI218" s="1" t="s">
        <v>154</v>
      </c>
      <c r="AJ218" s="1" t="s">
        <v>154</v>
      </c>
      <c r="AK218" s="1" t="s">
        <v>154</v>
      </c>
      <c r="AL218" s="1" t="s">
        <v>154</v>
      </c>
      <c r="AM218" s="1" t="s">
        <v>154</v>
      </c>
      <c r="AN218" s="1" t="s">
        <v>154</v>
      </c>
      <c r="AO218" s="1" t="s">
        <v>154</v>
      </c>
      <c r="AP218" s="1" t="s">
        <v>154</v>
      </c>
      <c r="AQ218" s="1" t="s">
        <v>154</v>
      </c>
      <c r="AR218" s="1" t="s">
        <v>154</v>
      </c>
      <c r="AS218" s="1" t="s">
        <v>154</v>
      </c>
      <c r="AT218" s="1" t="s">
        <v>155</v>
      </c>
      <c r="AU218" s="1" t="s">
        <v>155</v>
      </c>
      <c r="AV218" s="1" t="s">
        <v>155</v>
      </c>
      <c r="AW218" s="1" t="s">
        <v>155</v>
      </c>
      <c r="AX218" s="1" t="s">
        <v>155</v>
      </c>
      <c r="AY218" s="1" t="s">
        <v>155</v>
      </c>
      <c r="AZ218" s="1" t="s">
        <v>155</v>
      </c>
      <c r="BA218" s="1" t="s">
        <v>155</v>
      </c>
      <c r="BB218" s="1" t="s">
        <v>155</v>
      </c>
      <c r="BC218" s="1" t="s">
        <v>155</v>
      </c>
      <c r="BD218" s="1" t="s">
        <v>202</v>
      </c>
      <c r="BE218" s="1" t="s">
        <v>202</v>
      </c>
      <c r="BF218" s="1" t="s">
        <v>202</v>
      </c>
      <c r="BG218" s="1" t="s">
        <v>158</v>
      </c>
      <c r="BH218" s="1" t="s">
        <v>387</v>
      </c>
      <c r="BI218" s="1" t="s">
        <v>387</v>
      </c>
      <c r="BJ218" s="1" t="s">
        <v>160</v>
      </c>
      <c r="BK218" s="1" t="s">
        <v>351</v>
      </c>
      <c r="BL218" s="1" t="s">
        <v>364</v>
      </c>
      <c r="BM218" s="1" t="s">
        <v>596</v>
      </c>
      <c r="BN218" s="1" t="s">
        <v>596</v>
      </c>
      <c r="BO218" s="1" t="s">
        <v>259</v>
      </c>
      <c r="BP218" s="1" t="s">
        <v>932</v>
      </c>
      <c r="BQ218" s="1" t="s">
        <v>1218</v>
      </c>
      <c r="BR218" s="1" t="s">
        <v>2173</v>
      </c>
      <c r="BS218" s="1" t="s">
        <v>934</v>
      </c>
      <c r="BT218" s="1" t="s">
        <v>1789</v>
      </c>
      <c r="BU218" s="1" t="s">
        <v>1054</v>
      </c>
      <c r="BV218" s="1" t="s">
        <v>1045</v>
      </c>
      <c r="BW218" s="1" t="s">
        <v>1969</v>
      </c>
    </row>
    <row r="219" spans="1:75" x14ac:dyDescent="0.3">
      <c r="A219" s="1" t="s">
        <v>150</v>
      </c>
      <c r="B219" s="1" t="s">
        <v>2174</v>
      </c>
      <c r="C219" s="1" t="s">
        <v>1998</v>
      </c>
      <c r="D219" s="1" t="s">
        <v>2175</v>
      </c>
      <c r="E219" s="1" t="s">
        <v>154</v>
      </c>
      <c r="F219" s="1" t="s">
        <v>154</v>
      </c>
      <c r="G219" s="1" t="s">
        <v>154</v>
      </c>
      <c r="H219" s="1" t="s">
        <v>154</v>
      </c>
      <c r="I219" s="1" t="s">
        <v>154</v>
      </c>
      <c r="J219" s="1" t="s">
        <v>154</v>
      </c>
      <c r="K219" s="1" t="s">
        <v>154</v>
      </c>
      <c r="L219" s="1" t="s">
        <v>156</v>
      </c>
      <c r="M219" s="1" t="s">
        <v>156</v>
      </c>
      <c r="N219" s="1" t="s">
        <v>156</v>
      </c>
      <c r="O219" s="1" t="s">
        <v>156</v>
      </c>
      <c r="P219" s="1" t="s">
        <v>157</v>
      </c>
      <c r="Q219" s="1" t="s">
        <v>157</v>
      </c>
      <c r="R219" s="1" t="s">
        <v>157</v>
      </c>
      <c r="S219" s="1" t="s">
        <v>157</v>
      </c>
      <c r="T219" s="1" t="s">
        <v>157</v>
      </c>
      <c r="U219" s="1" t="s">
        <v>157</v>
      </c>
      <c r="V219" s="1" t="s">
        <v>158</v>
      </c>
      <c r="W219" s="1" t="s">
        <v>158</v>
      </c>
      <c r="X219" s="1" t="s">
        <v>246</v>
      </c>
      <c r="Y219" s="1" t="s">
        <v>246</v>
      </c>
      <c r="Z219" s="1" t="s">
        <v>246</v>
      </c>
      <c r="AA219" s="1" t="s">
        <v>246</v>
      </c>
      <c r="AB219" s="1" t="s">
        <v>246</v>
      </c>
      <c r="AC219" s="1" t="s">
        <v>246</v>
      </c>
      <c r="AD219" s="1" t="s">
        <v>296</v>
      </c>
      <c r="AE219" s="1" t="s">
        <v>296</v>
      </c>
      <c r="AF219" s="1" t="s">
        <v>296</v>
      </c>
      <c r="AG219" s="1" t="s">
        <v>296</v>
      </c>
      <c r="AH219" s="1" t="s">
        <v>296</v>
      </c>
      <c r="AI219" s="1" t="s">
        <v>296</v>
      </c>
      <c r="AJ219" s="1" t="s">
        <v>305</v>
      </c>
      <c r="AK219" s="1" t="s">
        <v>305</v>
      </c>
      <c r="AL219" s="1" t="s">
        <v>305</v>
      </c>
      <c r="AM219" s="1" t="s">
        <v>305</v>
      </c>
      <c r="AN219" s="1" t="s">
        <v>305</v>
      </c>
      <c r="AO219" s="1" t="s">
        <v>305</v>
      </c>
      <c r="AP219" s="1" t="s">
        <v>204</v>
      </c>
      <c r="AQ219" s="1" t="s">
        <v>161</v>
      </c>
      <c r="AR219" s="1" t="s">
        <v>161</v>
      </c>
      <c r="AS219" s="1" t="s">
        <v>161</v>
      </c>
      <c r="AT219" s="1" t="s">
        <v>459</v>
      </c>
      <c r="AU219" s="1" t="s">
        <v>459</v>
      </c>
      <c r="AV219" s="1" t="s">
        <v>351</v>
      </c>
      <c r="AW219" s="1" t="s">
        <v>351</v>
      </c>
      <c r="AX219" s="1" t="s">
        <v>255</v>
      </c>
      <c r="AY219" s="1" t="s">
        <v>255</v>
      </c>
      <c r="AZ219" s="1" t="s">
        <v>255</v>
      </c>
      <c r="BA219" s="1" t="s">
        <v>165</v>
      </c>
      <c r="BB219" s="1" t="s">
        <v>165</v>
      </c>
      <c r="BC219" s="1" t="s">
        <v>440</v>
      </c>
      <c r="BD219" s="1" t="s">
        <v>440</v>
      </c>
      <c r="BE219" s="1" t="s">
        <v>440</v>
      </c>
      <c r="BF219" s="1" t="s">
        <v>1073</v>
      </c>
      <c r="BG219" s="1" t="s">
        <v>1073</v>
      </c>
      <c r="BH219" s="1" t="s">
        <v>1073</v>
      </c>
      <c r="BI219" s="1" t="s">
        <v>232</v>
      </c>
      <c r="BJ219" s="1" t="s">
        <v>388</v>
      </c>
      <c r="BK219" s="1" t="s">
        <v>388</v>
      </c>
      <c r="BL219" s="1" t="s">
        <v>1177</v>
      </c>
      <c r="BM219" s="1" t="s">
        <v>1177</v>
      </c>
      <c r="BN219" s="1" t="s">
        <v>2176</v>
      </c>
      <c r="BO219" s="1" t="s">
        <v>1095</v>
      </c>
      <c r="BP219" s="1" t="s">
        <v>1052</v>
      </c>
      <c r="BQ219" s="1" t="s">
        <v>1052</v>
      </c>
      <c r="BR219" s="1" t="s">
        <v>1145</v>
      </c>
      <c r="BS219" s="1" t="s">
        <v>760</v>
      </c>
      <c r="BT219" s="1" t="s">
        <v>1035</v>
      </c>
      <c r="BU219" s="1" t="s">
        <v>2177</v>
      </c>
      <c r="BV219" s="1" t="s">
        <v>2178</v>
      </c>
      <c r="BW219" s="1" t="s">
        <v>2089</v>
      </c>
    </row>
    <row r="220" spans="1:75" x14ac:dyDescent="0.3">
      <c r="A220" s="1" t="s">
        <v>2179</v>
      </c>
      <c r="B220" s="1" t="s">
        <v>2180</v>
      </c>
      <c r="C220" s="1" t="s">
        <v>2181</v>
      </c>
      <c r="D220" s="1" t="s">
        <v>2182</v>
      </c>
      <c r="E220" s="1" t="s">
        <v>154</v>
      </c>
      <c r="F220" s="1" t="s">
        <v>154</v>
      </c>
      <c r="G220" s="1" t="s">
        <v>154</v>
      </c>
      <c r="H220" s="1" t="s">
        <v>154</v>
      </c>
      <c r="I220" s="1" t="s">
        <v>154</v>
      </c>
      <c r="J220" s="1" t="s">
        <v>154</v>
      </c>
      <c r="K220" s="1" t="s">
        <v>154</v>
      </c>
      <c r="L220" s="1" t="s">
        <v>154</v>
      </c>
      <c r="M220" s="1" t="s">
        <v>154</v>
      </c>
      <c r="N220" s="1" t="s">
        <v>154</v>
      </c>
      <c r="O220" s="1" t="s">
        <v>154</v>
      </c>
      <c r="P220" s="1" t="s">
        <v>154</v>
      </c>
      <c r="Q220" s="1" t="s">
        <v>154</v>
      </c>
      <c r="R220" s="1" t="s">
        <v>154</v>
      </c>
      <c r="S220" s="1" t="s">
        <v>154</v>
      </c>
      <c r="T220" s="1" t="s">
        <v>154</v>
      </c>
      <c r="U220" s="1" t="s">
        <v>154</v>
      </c>
      <c r="V220" s="1" t="s">
        <v>154</v>
      </c>
      <c r="W220" s="1" t="s">
        <v>154</v>
      </c>
      <c r="X220" s="1" t="s">
        <v>154</v>
      </c>
      <c r="Y220" s="1" t="s">
        <v>154</v>
      </c>
      <c r="Z220" s="1" t="s">
        <v>154</v>
      </c>
      <c r="AA220" s="1" t="s">
        <v>154</v>
      </c>
      <c r="AB220" s="1" t="s">
        <v>154</v>
      </c>
      <c r="AC220" s="1" t="s">
        <v>154</v>
      </c>
      <c r="AD220" s="1" t="s">
        <v>154</v>
      </c>
      <c r="AE220" s="1" t="s">
        <v>154</v>
      </c>
      <c r="AF220" s="1" t="s">
        <v>154</v>
      </c>
      <c r="AG220" s="1" t="s">
        <v>154</v>
      </c>
      <c r="AH220" s="1" t="s">
        <v>154</v>
      </c>
      <c r="AI220" s="1" t="s">
        <v>154</v>
      </c>
      <c r="AJ220" s="1" t="s">
        <v>154</v>
      </c>
      <c r="AK220" s="1" t="s">
        <v>154</v>
      </c>
      <c r="AL220" s="1" t="s">
        <v>154</v>
      </c>
      <c r="AM220" s="1" t="s">
        <v>154</v>
      </c>
      <c r="AN220" s="1" t="s">
        <v>154</v>
      </c>
      <c r="AO220" s="1" t="s">
        <v>154</v>
      </c>
      <c r="AP220" s="1" t="s">
        <v>154</v>
      </c>
      <c r="AQ220" s="1" t="s">
        <v>154</v>
      </c>
      <c r="AR220" s="1" t="s">
        <v>154</v>
      </c>
      <c r="AS220" s="1" t="s">
        <v>154</v>
      </c>
      <c r="AT220" s="1" t="s">
        <v>154</v>
      </c>
      <c r="AU220" s="1" t="s">
        <v>154</v>
      </c>
      <c r="AV220" s="1" t="s">
        <v>154</v>
      </c>
      <c r="AW220" s="1" t="s">
        <v>154</v>
      </c>
      <c r="AX220" s="1" t="s">
        <v>154</v>
      </c>
      <c r="AY220" s="1" t="s">
        <v>154</v>
      </c>
      <c r="AZ220" s="1" t="s">
        <v>154</v>
      </c>
      <c r="BA220" s="1" t="s">
        <v>154</v>
      </c>
      <c r="BB220" s="1" t="s">
        <v>154</v>
      </c>
      <c r="BC220" s="1" t="s">
        <v>154</v>
      </c>
      <c r="BD220" s="1" t="s">
        <v>154</v>
      </c>
      <c r="BE220" s="1" t="s">
        <v>154</v>
      </c>
      <c r="BF220" s="1" t="s">
        <v>154</v>
      </c>
      <c r="BG220" s="1" t="s">
        <v>154</v>
      </c>
      <c r="BH220" s="1" t="s">
        <v>154</v>
      </c>
      <c r="BI220" s="1" t="s">
        <v>154</v>
      </c>
      <c r="BJ220" s="1" t="s">
        <v>176</v>
      </c>
      <c r="BK220" s="1" t="s">
        <v>176</v>
      </c>
      <c r="BL220" s="1" t="s">
        <v>176</v>
      </c>
      <c r="BM220" s="1" t="s">
        <v>295</v>
      </c>
      <c r="BN220" s="1" t="s">
        <v>295</v>
      </c>
      <c r="BO220" s="1" t="s">
        <v>295</v>
      </c>
      <c r="BP220" s="1" t="s">
        <v>158</v>
      </c>
      <c r="BQ220" s="1" t="s">
        <v>328</v>
      </c>
      <c r="BR220" s="1" t="s">
        <v>203</v>
      </c>
      <c r="BS220" s="1" t="s">
        <v>203</v>
      </c>
      <c r="BT220" s="1" t="s">
        <v>162</v>
      </c>
      <c r="BU220" s="1" t="s">
        <v>459</v>
      </c>
      <c r="BV220" s="1" t="s">
        <v>297</v>
      </c>
      <c r="BW220" s="1" t="s">
        <v>297</v>
      </c>
    </row>
    <row r="221" spans="1:75" x14ac:dyDescent="0.3">
      <c r="A221" s="1" t="s">
        <v>2183</v>
      </c>
      <c r="B221" s="1" t="s">
        <v>2180</v>
      </c>
      <c r="C221" s="1" t="s">
        <v>2184</v>
      </c>
      <c r="D221" s="1" t="s">
        <v>2185</v>
      </c>
      <c r="E221" s="1" t="s">
        <v>154</v>
      </c>
      <c r="F221" s="1" t="s">
        <v>154</v>
      </c>
      <c r="G221" s="1" t="s">
        <v>154</v>
      </c>
      <c r="H221" s="1" t="s">
        <v>154</v>
      </c>
      <c r="I221" s="1" t="s">
        <v>154</v>
      </c>
      <c r="J221" s="1" t="s">
        <v>154</v>
      </c>
      <c r="K221" s="1" t="s">
        <v>154</v>
      </c>
      <c r="L221" s="1" t="s">
        <v>154</v>
      </c>
      <c r="M221" s="1" t="s">
        <v>154</v>
      </c>
      <c r="N221" s="1" t="s">
        <v>154</v>
      </c>
      <c r="O221" s="1" t="s">
        <v>154</v>
      </c>
      <c r="P221" s="1" t="s">
        <v>154</v>
      </c>
      <c r="Q221" s="1" t="s">
        <v>154</v>
      </c>
      <c r="R221" s="1" t="s">
        <v>154</v>
      </c>
      <c r="S221" s="1" t="s">
        <v>154</v>
      </c>
      <c r="T221" s="1" t="s">
        <v>154</v>
      </c>
      <c r="U221" s="1" t="s">
        <v>154</v>
      </c>
      <c r="V221" s="1" t="s">
        <v>154</v>
      </c>
      <c r="W221" s="1" t="s">
        <v>154</v>
      </c>
      <c r="X221" s="1" t="s">
        <v>154</v>
      </c>
      <c r="Y221" s="1" t="s">
        <v>154</v>
      </c>
      <c r="Z221" s="1" t="s">
        <v>154</v>
      </c>
      <c r="AA221" s="1" t="s">
        <v>154</v>
      </c>
      <c r="AB221" s="1" t="s">
        <v>154</v>
      </c>
      <c r="AC221" s="1" t="s">
        <v>154</v>
      </c>
      <c r="AD221" s="1" t="s">
        <v>154</v>
      </c>
      <c r="AE221" s="1" t="s">
        <v>154</v>
      </c>
      <c r="AF221" s="1" t="s">
        <v>154</v>
      </c>
      <c r="AG221" s="1" t="s">
        <v>154</v>
      </c>
      <c r="AH221" s="1" t="s">
        <v>154</v>
      </c>
      <c r="AI221" s="1" t="s">
        <v>154</v>
      </c>
      <c r="AJ221" s="1" t="s">
        <v>154</v>
      </c>
      <c r="AK221" s="1" t="s">
        <v>154</v>
      </c>
      <c r="AL221" s="1" t="s">
        <v>154</v>
      </c>
      <c r="AM221" s="1" t="s">
        <v>154</v>
      </c>
      <c r="AN221" s="1" t="s">
        <v>154</v>
      </c>
      <c r="AO221" s="1" t="s">
        <v>154</v>
      </c>
      <c r="AP221" s="1" t="s">
        <v>154</v>
      </c>
      <c r="AQ221" s="1" t="s">
        <v>154</v>
      </c>
      <c r="AR221" s="1" t="s">
        <v>154</v>
      </c>
      <c r="AS221" s="1" t="s">
        <v>154</v>
      </c>
      <c r="AT221" s="1" t="s">
        <v>154</v>
      </c>
      <c r="AU221" s="1" t="s">
        <v>154</v>
      </c>
      <c r="AV221" s="1" t="s">
        <v>154</v>
      </c>
      <c r="AW221" s="1" t="s">
        <v>154</v>
      </c>
      <c r="AX221" s="1" t="s">
        <v>154</v>
      </c>
      <c r="AY221" s="1" t="s">
        <v>154</v>
      </c>
      <c r="AZ221" s="1" t="s">
        <v>154</v>
      </c>
      <c r="BA221" s="1" t="s">
        <v>154</v>
      </c>
      <c r="BB221" s="1" t="s">
        <v>154</v>
      </c>
      <c r="BC221" s="1" t="s">
        <v>154</v>
      </c>
      <c r="BD221" s="1" t="s">
        <v>155</v>
      </c>
      <c r="BE221" s="1" t="s">
        <v>155</v>
      </c>
      <c r="BF221" s="1" t="s">
        <v>155</v>
      </c>
      <c r="BG221" s="1" t="s">
        <v>155</v>
      </c>
      <c r="BH221" s="1" t="s">
        <v>155</v>
      </c>
      <c r="BI221" s="1" t="s">
        <v>155</v>
      </c>
      <c r="BJ221" s="1" t="s">
        <v>202</v>
      </c>
      <c r="BK221" s="1" t="s">
        <v>202</v>
      </c>
      <c r="BL221" s="1" t="s">
        <v>202</v>
      </c>
      <c r="BM221" s="1" t="s">
        <v>202</v>
      </c>
      <c r="BN221" s="1" t="s">
        <v>157</v>
      </c>
      <c r="BO221" s="1" t="s">
        <v>295</v>
      </c>
      <c r="BP221" s="1" t="s">
        <v>246</v>
      </c>
      <c r="BQ221" s="1" t="s">
        <v>246</v>
      </c>
      <c r="BR221" s="1" t="s">
        <v>246</v>
      </c>
      <c r="BS221" s="1" t="s">
        <v>246</v>
      </c>
      <c r="BT221" s="1" t="s">
        <v>246</v>
      </c>
      <c r="BU221" s="1" t="s">
        <v>178</v>
      </c>
      <c r="BV221" s="1" t="s">
        <v>387</v>
      </c>
      <c r="BW221" s="1" t="s">
        <v>162</v>
      </c>
    </row>
    <row r="222" spans="1:75" x14ac:dyDescent="0.3">
      <c r="A222" s="1" t="s">
        <v>2186</v>
      </c>
      <c r="B222" s="1" t="s">
        <v>2180</v>
      </c>
      <c r="C222" s="1" t="s">
        <v>2187</v>
      </c>
      <c r="D222" s="1" t="s">
        <v>2188</v>
      </c>
      <c r="E222" s="1" t="s">
        <v>154</v>
      </c>
      <c r="F222" s="1" t="s">
        <v>154</v>
      </c>
      <c r="G222" s="1" t="s">
        <v>154</v>
      </c>
      <c r="H222" s="1" t="s">
        <v>154</v>
      </c>
      <c r="I222" s="1" t="s">
        <v>154</v>
      </c>
      <c r="J222" s="1" t="s">
        <v>154</v>
      </c>
      <c r="K222" s="1" t="s">
        <v>154</v>
      </c>
      <c r="L222" s="1" t="s">
        <v>154</v>
      </c>
      <c r="M222" s="1" t="s">
        <v>154</v>
      </c>
      <c r="N222" s="1" t="s">
        <v>154</v>
      </c>
      <c r="O222" s="1" t="s">
        <v>154</v>
      </c>
      <c r="P222" s="1" t="s">
        <v>154</v>
      </c>
      <c r="Q222" s="1" t="s">
        <v>154</v>
      </c>
      <c r="R222" s="1" t="s">
        <v>154</v>
      </c>
      <c r="S222" s="1" t="s">
        <v>154</v>
      </c>
      <c r="T222" s="1" t="s">
        <v>154</v>
      </c>
      <c r="U222" s="1" t="s">
        <v>154</v>
      </c>
      <c r="V222" s="1" t="s">
        <v>154</v>
      </c>
      <c r="W222" s="1" t="s">
        <v>154</v>
      </c>
      <c r="X222" s="1" t="s">
        <v>154</v>
      </c>
      <c r="Y222" s="1" t="s">
        <v>154</v>
      </c>
      <c r="Z222" s="1" t="s">
        <v>154</v>
      </c>
      <c r="AA222" s="1" t="s">
        <v>154</v>
      </c>
      <c r="AB222" s="1" t="s">
        <v>154</v>
      </c>
      <c r="AC222" s="1" t="s">
        <v>154</v>
      </c>
      <c r="AD222" s="1" t="s">
        <v>154</v>
      </c>
      <c r="AE222" s="1" t="s">
        <v>154</v>
      </c>
      <c r="AF222" s="1" t="s">
        <v>154</v>
      </c>
      <c r="AG222" s="1" t="s">
        <v>154</v>
      </c>
      <c r="AH222" s="1" t="s">
        <v>154</v>
      </c>
      <c r="AI222" s="1" t="s">
        <v>154</v>
      </c>
      <c r="AJ222" s="1" t="s">
        <v>154</v>
      </c>
      <c r="AK222" s="1" t="s">
        <v>154</v>
      </c>
      <c r="AL222" s="1" t="s">
        <v>154</v>
      </c>
      <c r="AM222" s="1" t="s">
        <v>154</v>
      </c>
      <c r="AN222" s="1" t="s">
        <v>154</v>
      </c>
      <c r="AO222" s="1" t="s">
        <v>154</v>
      </c>
      <c r="AP222" s="1" t="s">
        <v>154</v>
      </c>
      <c r="AQ222" s="1" t="s">
        <v>154</v>
      </c>
      <c r="AR222" s="1" t="s">
        <v>154</v>
      </c>
      <c r="AS222" s="1" t="s">
        <v>154</v>
      </c>
      <c r="AT222" s="1" t="s">
        <v>154</v>
      </c>
      <c r="AU222" s="1" t="s">
        <v>154</v>
      </c>
      <c r="AV222" s="1" t="s">
        <v>154</v>
      </c>
      <c r="AW222" s="1" t="s">
        <v>154</v>
      </c>
      <c r="AX222" s="1" t="s">
        <v>154</v>
      </c>
      <c r="AY222" s="1" t="s">
        <v>154</v>
      </c>
      <c r="AZ222" s="1" t="s">
        <v>154</v>
      </c>
      <c r="BA222" s="1" t="s">
        <v>155</v>
      </c>
      <c r="BB222" s="1" t="s">
        <v>176</v>
      </c>
      <c r="BC222" s="1" t="s">
        <v>176</v>
      </c>
      <c r="BD222" s="1" t="s">
        <v>176</v>
      </c>
      <c r="BE222" s="1" t="s">
        <v>176</v>
      </c>
      <c r="BF222" s="1" t="s">
        <v>202</v>
      </c>
      <c r="BG222" s="1" t="s">
        <v>295</v>
      </c>
      <c r="BH222" s="1" t="s">
        <v>295</v>
      </c>
      <c r="BI222" s="1" t="s">
        <v>295</v>
      </c>
      <c r="BJ222" s="1" t="s">
        <v>159</v>
      </c>
      <c r="BK222" s="1" t="s">
        <v>387</v>
      </c>
      <c r="BL222" s="1" t="s">
        <v>297</v>
      </c>
      <c r="BM222" s="1" t="s">
        <v>297</v>
      </c>
      <c r="BN222" s="1" t="s">
        <v>363</v>
      </c>
      <c r="BO222" s="1" t="s">
        <v>363</v>
      </c>
      <c r="BP222" s="1" t="s">
        <v>333</v>
      </c>
      <c r="BQ222" s="1" t="s">
        <v>365</v>
      </c>
      <c r="BR222" s="1" t="s">
        <v>231</v>
      </c>
      <c r="BS222" s="1" t="s">
        <v>259</v>
      </c>
      <c r="BT222" s="1" t="s">
        <v>931</v>
      </c>
      <c r="BU222" s="1" t="s">
        <v>1165</v>
      </c>
      <c r="BV222" s="1" t="s">
        <v>1165</v>
      </c>
      <c r="BW222" s="1" t="s">
        <v>856</v>
      </c>
    </row>
    <row r="223" spans="1:75" x14ac:dyDescent="0.3">
      <c r="A223" s="1" t="s">
        <v>2189</v>
      </c>
      <c r="B223" s="1" t="s">
        <v>2180</v>
      </c>
      <c r="C223" s="1" t="s">
        <v>2190</v>
      </c>
      <c r="D223" s="1" t="s">
        <v>2191</v>
      </c>
      <c r="E223" s="1" t="s">
        <v>154</v>
      </c>
      <c r="F223" s="1" t="s">
        <v>154</v>
      </c>
      <c r="G223" s="1" t="s">
        <v>154</v>
      </c>
      <c r="H223" s="1" t="s">
        <v>154</v>
      </c>
      <c r="I223" s="1" t="s">
        <v>154</v>
      </c>
      <c r="J223" s="1" t="s">
        <v>154</v>
      </c>
      <c r="K223" s="1" t="s">
        <v>154</v>
      </c>
      <c r="L223" s="1" t="s">
        <v>154</v>
      </c>
      <c r="M223" s="1" t="s">
        <v>154</v>
      </c>
      <c r="N223" s="1" t="s">
        <v>154</v>
      </c>
      <c r="O223" s="1" t="s">
        <v>154</v>
      </c>
      <c r="P223" s="1" t="s">
        <v>154</v>
      </c>
      <c r="Q223" s="1" t="s">
        <v>154</v>
      </c>
      <c r="R223" s="1" t="s">
        <v>154</v>
      </c>
      <c r="S223" s="1" t="s">
        <v>154</v>
      </c>
      <c r="T223" s="1" t="s">
        <v>154</v>
      </c>
      <c r="U223" s="1" t="s">
        <v>154</v>
      </c>
      <c r="V223" s="1" t="s">
        <v>154</v>
      </c>
      <c r="W223" s="1" t="s">
        <v>154</v>
      </c>
      <c r="X223" s="1" t="s">
        <v>154</v>
      </c>
      <c r="Y223" s="1" t="s">
        <v>154</v>
      </c>
      <c r="Z223" s="1" t="s">
        <v>154</v>
      </c>
      <c r="AA223" s="1" t="s">
        <v>154</v>
      </c>
      <c r="AB223" s="1" t="s">
        <v>154</v>
      </c>
      <c r="AC223" s="1" t="s">
        <v>154</v>
      </c>
      <c r="AD223" s="1" t="s">
        <v>154</v>
      </c>
      <c r="AE223" s="1" t="s">
        <v>154</v>
      </c>
      <c r="AF223" s="1" t="s">
        <v>154</v>
      </c>
      <c r="AG223" s="1" t="s">
        <v>154</v>
      </c>
      <c r="AH223" s="1" t="s">
        <v>154</v>
      </c>
      <c r="AI223" s="1" t="s">
        <v>154</v>
      </c>
      <c r="AJ223" s="1" t="s">
        <v>154</v>
      </c>
      <c r="AK223" s="1" t="s">
        <v>154</v>
      </c>
      <c r="AL223" s="1" t="s">
        <v>154</v>
      </c>
      <c r="AM223" s="1" t="s">
        <v>154</v>
      </c>
      <c r="AN223" s="1" t="s">
        <v>154</v>
      </c>
      <c r="AO223" s="1" t="s">
        <v>154</v>
      </c>
      <c r="AP223" s="1" t="s">
        <v>154</v>
      </c>
      <c r="AQ223" s="1" t="s">
        <v>154</v>
      </c>
      <c r="AR223" s="1" t="s">
        <v>154</v>
      </c>
      <c r="AS223" s="1" t="s">
        <v>154</v>
      </c>
      <c r="AT223" s="1" t="s">
        <v>154</v>
      </c>
      <c r="AU223" s="1" t="s">
        <v>155</v>
      </c>
      <c r="AV223" s="1" t="s">
        <v>155</v>
      </c>
      <c r="AW223" s="1" t="s">
        <v>155</v>
      </c>
      <c r="AX223" s="1" t="s">
        <v>155</v>
      </c>
      <c r="AY223" s="1" t="s">
        <v>155</v>
      </c>
      <c r="AZ223" s="1" t="s">
        <v>155</v>
      </c>
      <c r="BA223" s="1" t="s">
        <v>155</v>
      </c>
      <c r="BB223" s="1" t="s">
        <v>155</v>
      </c>
      <c r="BC223" s="1" t="s">
        <v>155</v>
      </c>
      <c r="BD223" s="1" t="s">
        <v>155</v>
      </c>
      <c r="BE223" s="1" t="s">
        <v>155</v>
      </c>
      <c r="BF223" s="1" t="s">
        <v>155</v>
      </c>
      <c r="BG223" s="1" t="s">
        <v>155</v>
      </c>
      <c r="BH223" s="1" t="s">
        <v>202</v>
      </c>
      <c r="BI223" s="1" t="s">
        <v>246</v>
      </c>
      <c r="BJ223" s="1" t="s">
        <v>177</v>
      </c>
      <c r="BK223" s="1" t="s">
        <v>177</v>
      </c>
      <c r="BL223" s="1" t="s">
        <v>177</v>
      </c>
      <c r="BM223" s="1" t="s">
        <v>328</v>
      </c>
      <c r="BN223" s="1" t="s">
        <v>328</v>
      </c>
      <c r="BO223" s="1" t="s">
        <v>328</v>
      </c>
      <c r="BP223" s="1" t="s">
        <v>206</v>
      </c>
      <c r="BQ223" s="1" t="s">
        <v>332</v>
      </c>
      <c r="BR223" s="1" t="s">
        <v>184</v>
      </c>
      <c r="BS223" s="1" t="s">
        <v>256</v>
      </c>
      <c r="BT223" s="1" t="s">
        <v>307</v>
      </c>
      <c r="BU223" s="1" t="s">
        <v>366</v>
      </c>
      <c r="BV223" s="1" t="s">
        <v>366</v>
      </c>
      <c r="BW223" s="1" t="s">
        <v>466</v>
      </c>
    </row>
    <row r="224" spans="1:75" x14ac:dyDescent="0.3">
      <c r="A224" s="1" t="s">
        <v>2192</v>
      </c>
      <c r="B224" s="1" t="s">
        <v>2180</v>
      </c>
      <c r="C224" s="1" t="s">
        <v>2193</v>
      </c>
      <c r="D224" s="1" t="s">
        <v>2194</v>
      </c>
      <c r="E224" s="1" t="s">
        <v>154</v>
      </c>
      <c r="F224" s="1" t="s">
        <v>154</v>
      </c>
      <c r="G224" s="1" t="s">
        <v>154</v>
      </c>
      <c r="H224" s="1" t="s">
        <v>154</v>
      </c>
      <c r="I224" s="1" t="s">
        <v>154</v>
      </c>
      <c r="J224" s="1" t="s">
        <v>154</v>
      </c>
      <c r="K224" s="1" t="s">
        <v>154</v>
      </c>
      <c r="L224" s="1" t="s">
        <v>154</v>
      </c>
      <c r="M224" s="1" t="s">
        <v>154</v>
      </c>
      <c r="N224" s="1" t="s">
        <v>154</v>
      </c>
      <c r="O224" s="1" t="s">
        <v>154</v>
      </c>
      <c r="P224" s="1" t="s">
        <v>154</v>
      </c>
      <c r="Q224" s="1" t="s">
        <v>154</v>
      </c>
      <c r="R224" s="1" t="s">
        <v>154</v>
      </c>
      <c r="S224" s="1" t="s">
        <v>154</v>
      </c>
      <c r="T224" s="1" t="s">
        <v>154</v>
      </c>
      <c r="U224" s="1" t="s">
        <v>154</v>
      </c>
      <c r="V224" s="1" t="s">
        <v>154</v>
      </c>
      <c r="W224" s="1" t="s">
        <v>154</v>
      </c>
      <c r="X224" s="1" t="s">
        <v>154</v>
      </c>
      <c r="Y224" s="1" t="s">
        <v>154</v>
      </c>
      <c r="Z224" s="1" t="s">
        <v>154</v>
      </c>
      <c r="AA224" s="1" t="s">
        <v>154</v>
      </c>
      <c r="AB224" s="1" t="s">
        <v>154</v>
      </c>
      <c r="AC224" s="1" t="s">
        <v>154</v>
      </c>
      <c r="AD224" s="1" t="s">
        <v>154</v>
      </c>
      <c r="AE224" s="1" t="s">
        <v>154</v>
      </c>
      <c r="AF224" s="1" t="s">
        <v>154</v>
      </c>
      <c r="AG224" s="1" t="s">
        <v>154</v>
      </c>
      <c r="AH224" s="1" t="s">
        <v>154</v>
      </c>
      <c r="AI224" s="1" t="s">
        <v>154</v>
      </c>
      <c r="AJ224" s="1" t="s">
        <v>154</v>
      </c>
      <c r="AK224" s="1" t="s">
        <v>154</v>
      </c>
      <c r="AL224" s="1" t="s">
        <v>154</v>
      </c>
      <c r="AM224" s="1" t="s">
        <v>154</v>
      </c>
      <c r="AN224" s="1" t="s">
        <v>154</v>
      </c>
      <c r="AO224" s="1" t="s">
        <v>154</v>
      </c>
      <c r="AP224" s="1" t="s">
        <v>154</v>
      </c>
      <c r="AQ224" s="1" t="s">
        <v>154</v>
      </c>
      <c r="AR224" s="1" t="s">
        <v>154</v>
      </c>
      <c r="AS224" s="1" t="s">
        <v>154</v>
      </c>
      <c r="AT224" s="1" t="s">
        <v>154</v>
      </c>
      <c r="AU224" s="1" t="s">
        <v>154</v>
      </c>
      <c r="AV224" s="1" t="s">
        <v>154</v>
      </c>
      <c r="AW224" s="1" t="s">
        <v>154</v>
      </c>
      <c r="AX224" s="1" t="s">
        <v>154</v>
      </c>
      <c r="AY224" s="1" t="s">
        <v>154</v>
      </c>
      <c r="AZ224" s="1" t="s">
        <v>154</v>
      </c>
      <c r="BA224" s="1" t="s">
        <v>154</v>
      </c>
      <c r="BB224" s="1" t="s">
        <v>154</v>
      </c>
      <c r="BC224" s="1" t="s">
        <v>154</v>
      </c>
      <c r="BD224" s="1" t="s">
        <v>154</v>
      </c>
      <c r="BE224" s="1" t="s">
        <v>154</v>
      </c>
      <c r="BF224" s="1" t="s">
        <v>154</v>
      </c>
      <c r="BG224" s="1" t="s">
        <v>154</v>
      </c>
      <c r="BH224" s="1" t="s">
        <v>154</v>
      </c>
      <c r="BI224" s="1" t="s">
        <v>154</v>
      </c>
      <c r="BJ224" s="1" t="s">
        <v>154</v>
      </c>
      <c r="BK224" s="1" t="s">
        <v>155</v>
      </c>
      <c r="BL224" s="1" t="s">
        <v>155</v>
      </c>
      <c r="BM224" s="1" t="s">
        <v>157</v>
      </c>
      <c r="BN224" s="1" t="s">
        <v>305</v>
      </c>
      <c r="BO224" s="1" t="s">
        <v>179</v>
      </c>
      <c r="BP224" s="1" t="s">
        <v>179</v>
      </c>
      <c r="BQ224" s="1" t="s">
        <v>458</v>
      </c>
      <c r="BR224" s="1" t="s">
        <v>351</v>
      </c>
      <c r="BS224" s="1" t="s">
        <v>297</v>
      </c>
      <c r="BT224" s="1" t="s">
        <v>182</v>
      </c>
      <c r="BU224" s="1" t="s">
        <v>370</v>
      </c>
      <c r="BV224" s="1" t="s">
        <v>210</v>
      </c>
      <c r="BW224" s="1" t="s">
        <v>257</v>
      </c>
    </row>
    <row r="225" spans="1:75" x14ac:dyDescent="0.3">
      <c r="A225" s="1" t="s">
        <v>2195</v>
      </c>
      <c r="B225" s="1" t="s">
        <v>2180</v>
      </c>
      <c r="C225" s="1" t="s">
        <v>2196</v>
      </c>
      <c r="D225" s="1" t="s">
        <v>2197</v>
      </c>
      <c r="E225" s="1" t="s">
        <v>154</v>
      </c>
      <c r="F225" s="1" t="s">
        <v>154</v>
      </c>
      <c r="G225" s="1" t="s">
        <v>154</v>
      </c>
      <c r="H225" s="1" t="s">
        <v>154</v>
      </c>
      <c r="I225" s="1" t="s">
        <v>154</v>
      </c>
      <c r="J225" s="1" t="s">
        <v>154</v>
      </c>
      <c r="K225" s="1" t="s">
        <v>154</v>
      </c>
      <c r="L225" s="1" t="s">
        <v>154</v>
      </c>
      <c r="M225" s="1" t="s">
        <v>154</v>
      </c>
      <c r="N225" s="1" t="s">
        <v>154</v>
      </c>
      <c r="O225" s="1" t="s">
        <v>154</v>
      </c>
      <c r="P225" s="1" t="s">
        <v>154</v>
      </c>
      <c r="Q225" s="1" t="s">
        <v>154</v>
      </c>
      <c r="R225" s="1" t="s">
        <v>154</v>
      </c>
      <c r="S225" s="1" t="s">
        <v>154</v>
      </c>
      <c r="T225" s="1" t="s">
        <v>154</v>
      </c>
      <c r="U225" s="1" t="s">
        <v>154</v>
      </c>
      <c r="V225" s="1" t="s">
        <v>154</v>
      </c>
      <c r="W225" s="1" t="s">
        <v>154</v>
      </c>
      <c r="X225" s="1" t="s">
        <v>154</v>
      </c>
      <c r="Y225" s="1" t="s">
        <v>154</v>
      </c>
      <c r="Z225" s="1" t="s">
        <v>154</v>
      </c>
      <c r="AA225" s="1" t="s">
        <v>154</v>
      </c>
      <c r="AB225" s="1" t="s">
        <v>154</v>
      </c>
      <c r="AC225" s="1" t="s">
        <v>154</v>
      </c>
      <c r="AD225" s="1" t="s">
        <v>154</v>
      </c>
      <c r="AE225" s="1" t="s">
        <v>154</v>
      </c>
      <c r="AF225" s="1" t="s">
        <v>154</v>
      </c>
      <c r="AG225" s="1" t="s">
        <v>154</v>
      </c>
      <c r="AH225" s="1" t="s">
        <v>154</v>
      </c>
      <c r="AI225" s="1" t="s">
        <v>154</v>
      </c>
      <c r="AJ225" s="1" t="s">
        <v>154</v>
      </c>
      <c r="AK225" s="1" t="s">
        <v>154</v>
      </c>
      <c r="AL225" s="1" t="s">
        <v>154</v>
      </c>
      <c r="AM225" s="1" t="s">
        <v>154</v>
      </c>
      <c r="AN225" s="1" t="s">
        <v>154</v>
      </c>
      <c r="AO225" s="1" t="s">
        <v>154</v>
      </c>
      <c r="AP225" s="1" t="s">
        <v>154</v>
      </c>
      <c r="AQ225" s="1" t="s">
        <v>154</v>
      </c>
      <c r="AR225" s="1" t="s">
        <v>154</v>
      </c>
      <c r="AS225" s="1" t="s">
        <v>154</v>
      </c>
      <c r="AT225" s="1" t="s">
        <v>154</v>
      </c>
      <c r="AU225" s="1" t="s">
        <v>154</v>
      </c>
      <c r="AV225" s="1" t="s">
        <v>154</v>
      </c>
      <c r="AW225" s="1" t="s">
        <v>154</v>
      </c>
      <c r="AX225" s="1" t="s">
        <v>154</v>
      </c>
      <c r="AY225" s="1" t="s">
        <v>154</v>
      </c>
      <c r="AZ225" s="1" t="s">
        <v>154</v>
      </c>
      <c r="BA225" s="1" t="s">
        <v>154</v>
      </c>
      <c r="BB225" s="1" t="s">
        <v>154</v>
      </c>
      <c r="BC225" s="1" t="s">
        <v>154</v>
      </c>
      <c r="BD225" s="1" t="s">
        <v>154</v>
      </c>
      <c r="BE225" s="1" t="s">
        <v>154</v>
      </c>
      <c r="BF225" s="1" t="s">
        <v>154</v>
      </c>
      <c r="BG225" s="1" t="s">
        <v>154</v>
      </c>
      <c r="BH225" s="1" t="s">
        <v>154</v>
      </c>
      <c r="BI225" s="1" t="s">
        <v>155</v>
      </c>
      <c r="BJ225" s="1" t="s">
        <v>155</v>
      </c>
      <c r="BK225" s="1" t="s">
        <v>155</v>
      </c>
      <c r="BL225" s="1" t="s">
        <v>155</v>
      </c>
      <c r="BM225" s="1" t="s">
        <v>155</v>
      </c>
      <c r="BN225" s="1" t="s">
        <v>155</v>
      </c>
      <c r="BO225" s="1" t="s">
        <v>155</v>
      </c>
      <c r="BP225" s="1" t="s">
        <v>155</v>
      </c>
      <c r="BQ225" s="1" t="s">
        <v>157</v>
      </c>
      <c r="BR225" s="1" t="s">
        <v>157</v>
      </c>
      <c r="BS225" s="1" t="s">
        <v>157</v>
      </c>
      <c r="BT225" s="1" t="s">
        <v>157</v>
      </c>
      <c r="BU225" s="1" t="s">
        <v>157</v>
      </c>
      <c r="BV225" s="1" t="s">
        <v>157</v>
      </c>
      <c r="BW225" s="1" t="s">
        <v>157</v>
      </c>
    </row>
    <row r="226" spans="1:75" x14ac:dyDescent="0.3">
      <c r="A226" s="1" t="s">
        <v>150</v>
      </c>
      <c r="B226" s="1" t="s">
        <v>2180</v>
      </c>
      <c r="C226" s="1" t="s">
        <v>2198</v>
      </c>
      <c r="D226" s="1" t="s">
        <v>2199</v>
      </c>
      <c r="E226" s="1" t="s">
        <v>154</v>
      </c>
      <c r="F226" s="1" t="s">
        <v>154</v>
      </c>
      <c r="G226" s="1" t="s">
        <v>154</v>
      </c>
      <c r="H226" s="1" t="s">
        <v>154</v>
      </c>
      <c r="I226" s="1" t="s">
        <v>154</v>
      </c>
      <c r="J226" s="1" t="s">
        <v>154</v>
      </c>
      <c r="K226" s="1" t="s">
        <v>154</v>
      </c>
      <c r="L226" s="1" t="s">
        <v>154</v>
      </c>
      <c r="M226" s="1" t="s">
        <v>154</v>
      </c>
      <c r="N226" s="1" t="s">
        <v>176</v>
      </c>
      <c r="O226" s="1" t="s">
        <v>176</v>
      </c>
      <c r="P226" s="1" t="s">
        <v>176</v>
      </c>
      <c r="Q226" s="1" t="s">
        <v>176</v>
      </c>
      <c r="R226" s="1" t="s">
        <v>176</v>
      </c>
      <c r="S226" s="1" t="s">
        <v>176</v>
      </c>
      <c r="T226" s="1" t="s">
        <v>176</v>
      </c>
      <c r="U226" s="1" t="s">
        <v>202</v>
      </c>
      <c r="V226" s="1" t="s">
        <v>202</v>
      </c>
      <c r="W226" s="1" t="s">
        <v>202</v>
      </c>
      <c r="X226" s="1" t="s">
        <v>246</v>
      </c>
      <c r="Y226" s="1" t="s">
        <v>246</v>
      </c>
      <c r="Z226" s="1" t="s">
        <v>296</v>
      </c>
      <c r="AA226" s="1" t="s">
        <v>296</v>
      </c>
      <c r="AB226" s="1" t="s">
        <v>296</v>
      </c>
      <c r="AC226" s="1" t="s">
        <v>296</v>
      </c>
      <c r="AD226" s="1" t="s">
        <v>296</v>
      </c>
      <c r="AE226" s="1" t="s">
        <v>296</v>
      </c>
      <c r="AF226" s="1" t="s">
        <v>296</v>
      </c>
      <c r="AG226" s="1" t="s">
        <v>296</v>
      </c>
      <c r="AH226" s="1" t="s">
        <v>296</v>
      </c>
      <c r="AI226" s="1" t="s">
        <v>296</v>
      </c>
      <c r="AJ226" s="1" t="s">
        <v>296</v>
      </c>
      <c r="AK226" s="1" t="s">
        <v>296</v>
      </c>
      <c r="AL226" s="1" t="s">
        <v>305</v>
      </c>
      <c r="AM226" s="1" t="s">
        <v>305</v>
      </c>
      <c r="AN226" s="1" t="s">
        <v>305</v>
      </c>
      <c r="AO226" s="1" t="s">
        <v>328</v>
      </c>
      <c r="AP226" s="1" t="s">
        <v>205</v>
      </c>
      <c r="AQ226" s="1" t="s">
        <v>179</v>
      </c>
      <c r="AR226" s="1" t="s">
        <v>363</v>
      </c>
      <c r="AS226" s="1" t="s">
        <v>164</v>
      </c>
      <c r="AT226" s="1" t="s">
        <v>183</v>
      </c>
      <c r="AU226" s="1" t="s">
        <v>440</v>
      </c>
      <c r="AV226" s="1" t="s">
        <v>277</v>
      </c>
      <c r="AW226" s="1" t="s">
        <v>469</v>
      </c>
      <c r="AX226" s="1" t="s">
        <v>876</v>
      </c>
      <c r="AY226" s="1" t="s">
        <v>431</v>
      </c>
      <c r="AZ226" s="1" t="s">
        <v>526</v>
      </c>
      <c r="BA226" s="1" t="s">
        <v>1239</v>
      </c>
      <c r="BB226" s="1" t="s">
        <v>742</v>
      </c>
      <c r="BC226" s="1" t="s">
        <v>742</v>
      </c>
      <c r="BD226" s="1" t="s">
        <v>1221</v>
      </c>
      <c r="BE226" s="1" t="s">
        <v>2200</v>
      </c>
      <c r="BF226" s="1" t="s">
        <v>2200</v>
      </c>
      <c r="BG226" s="1" t="s">
        <v>2201</v>
      </c>
      <c r="BH226" s="1" t="s">
        <v>1752</v>
      </c>
      <c r="BI226" s="1" t="s">
        <v>1771</v>
      </c>
      <c r="BJ226" s="1" t="s">
        <v>2202</v>
      </c>
      <c r="BK226" s="1" t="s">
        <v>2203</v>
      </c>
      <c r="BL226" s="1" t="s">
        <v>2204</v>
      </c>
      <c r="BM226" s="1" t="s">
        <v>2205</v>
      </c>
      <c r="BN226" s="1" t="s">
        <v>2206</v>
      </c>
      <c r="BO226" s="1" t="s">
        <v>2207</v>
      </c>
      <c r="BP226" s="1" t="s">
        <v>2208</v>
      </c>
      <c r="BQ226" s="1" t="s">
        <v>2209</v>
      </c>
      <c r="BR226" s="1" t="s">
        <v>2210</v>
      </c>
      <c r="BS226" s="1" t="s">
        <v>2211</v>
      </c>
      <c r="BT226" s="1" t="s">
        <v>2212</v>
      </c>
      <c r="BU226" s="1" t="s">
        <v>2213</v>
      </c>
      <c r="BV226" s="1" t="s">
        <v>2214</v>
      </c>
      <c r="BW226" s="1" t="s">
        <v>2215</v>
      </c>
    </row>
    <row r="227" spans="1:75" x14ac:dyDescent="0.3">
      <c r="A227" s="1" t="s">
        <v>150</v>
      </c>
      <c r="B227" s="1" t="s">
        <v>2216</v>
      </c>
      <c r="C227" s="1" t="s">
        <v>2217</v>
      </c>
      <c r="D227" s="1" t="s">
        <v>2218</v>
      </c>
      <c r="E227" s="1" t="s">
        <v>154</v>
      </c>
      <c r="F227" s="1" t="s">
        <v>154</v>
      </c>
      <c r="G227" s="1" t="s">
        <v>154</v>
      </c>
      <c r="H227" s="1" t="s">
        <v>154</v>
      </c>
      <c r="I227" s="1" t="s">
        <v>154</v>
      </c>
      <c r="J227" s="1" t="s">
        <v>154</v>
      </c>
      <c r="K227" s="1" t="s">
        <v>154</v>
      </c>
      <c r="L227" s="1" t="s">
        <v>154</v>
      </c>
      <c r="M227" s="1" t="s">
        <v>154</v>
      </c>
      <c r="N227" s="1" t="s">
        <v>154</v>
      </c>
      <c r="O227" s="1" t="s">
        <v>154</v>
      </c>
      <c r="P227" s="1" t="s">
        <v>154</v>
      </c>
      <c r="Q227" s="1" t="s">
        <v>154</v>
      </c>
      <c r="R227" s="1" t="s">
        <v>154</v>
      </c>
      <c r="S227" s="1" t="s">
        <v>154</v>
      </c>
      <c r="T227" s="1" t="s">
        <v>154</v>
      </c>
      <c r="U227" s="1" t="s">
        <v>154</v>
      </c>
      <c r="V227" s="1" t="s">
        <v>154</v>
      </c>
      <c r="W227" s="1" t="s">
        <v>154</v>
      </c>
      <c r="X227" s="1" t="s">
        <v>154</v>
      </c>
      <c r="Y227" s="1" t="s">
        <v>154</v>
      </c>
      <c r="Z227" s="1" t="s">
        <v>154</v>
      </c>
      <c r="AA227" s="1" t="s">
        <v>154</v>
      </c>
      <c r="AB227" s="1" t="s">
        <v>154</v>
      </c>
      <c r="AC227" s="1" t="s">
        <v>154</v>
      </c>
      <c r="AD227" s="1" t="s">
        <v>154</v>
      </c>
      <c r="AE227" s="1" t="s">
        <v>154</v>
      </c>
      <c r="AF227" s="1" t="s">
        <v>154</v>
      </c>
      <c r="AG227" s="1" t="s">
        <v>154</v>
      </c>
      <c r="AH227" s="1" t="s">
        <v>154</v>
      </c>
      <c r="AI227" s="1" t="s">
        <v>154</v>
      </c>
      <c r="AJ227" s="1" t="s">
        <v>154</v>
      </c>
      <c r="AK227" s="1" t="s">
        <v>154</v>
      </c>
      <c r="AL227" s="1" t="s">
        <v>154</v>
      </c>
      <c r="AM227" s="1" t="s">
        <v>154</v>
      </c>
      <c r="AN227" s="1" t="s">
        <v>154</v>
      </c>
      <c r="AO227" s="1" t="s">
        <v>154</v>
      </c>
      <c r="AP227" s="1" t="s">
        <v>154</v>
      </c>
      <c r="AQ227" s="1" t="s">
        <v>154</v>
      </c>
      <c r="AR227" s="1" t="s">
        <v>154</v>
      </c>
      <c r="AS227" s="1" t="s">
        <v>154</v>
      </c>
      <c r="AT227" s="1" t="s">
        <v>154</v>
      </c>
      <c r="AU227" s="1" t="s">
        <v>154</v>
      </c>
      <c r="AV227" s="1" t="s">
        <v>154</v>
      </c>
      <c r="AW227" s="1" t="s">
        <v>154</v>
      </c>
      <c r="AX227" s="1" t="s">
        <v>154</v>
      </c>
      <c r="AY227" s="1" t="s">
        <v>154</v>
      </c>
      <c r="AZ227" s="1" t="s">
        <v>154</v>
      </c>
      <c r="BA227" s="1" t="s">
        <v>154</v>
      </c>
      <c r="BB227" s="1" t="s">
        <v>154</v>
      </c>
      <c r="BC227" s="1" t="s">
        <v>154</v>
      </c>
      <c r="BD227" s="1" t="s">
        <v>154</v>
      </c>
      <c r="BE227" s="1" t="s">
        <v>156</v>
      </c>
      <c r="BF227" s="1" t="s">
        <v>156</v>
      </c>
      <c r="BG227" s="1" t="s">
        <v>246</v>
      </c>
      <c r="BH227" s="1" t="s">
        <v>351</v>
      </c>
      <c r="BI227" s="1" t="s">
        <v>352</v>
      </c>
      <c r="BJ227" s="1" t="s">
        <v>258</v>
      </c>
      <c r="BK227" s="1" t="s">
        <v>167</v>
      </c>
      <c r="BL227" s="1" t="s">
        <v>168</v>
      </c>
      <c r="BM227" s="1" t="s">
        <v>261</v>
      </c>
      <c r="BN227" s="1" t="s">
        <v>525</v>
      </c>
      <c r="BO227" s="1" t="s">
        <v>525</v>
      </c>
      <c r="BP227" s="1" t="s">
        <v>1264</v>
      </c>
      <c r="BQ227" s="1" t="s">
        <v>1927</v>
      </c>
      <c r="BR227" s="1" t="s">
        <v>671</v>
      </c>
      <c r="BS227" s="1" t="s">
        <v>718</v>
      </c>
      <c r="BT227" s="1" t="s">
        <v>1597</v>
      </c>
      <c r="BU227" s="1" t="s">
        <v>2173</v>
      </c>
      <c r="BV227" s="1" t="s">
        <v>793</v>
      </c>
      <c r="BW227" s="1" t="s">
        <v>793</v>
      </c>
    </row>
    <row r="228" spans="1:75" x14ac:dyDescent="0.3">
      <c r="A228" s="1" t="s">
        <v>150</v>
      </c>
      <c r="B228" s="1" t="s">
        <v>2219</v>
      </c>
      <c r="C228" s="1" t="s">
        <v>2220</v>
      </c>
      <c r="D228" s="1" t="s">
        <v>2221</v>
      </c>
      <c r="E228" s="1" t="s">
        <v>155</v>
      </c>
      <c r="F228" s="1" t="s">
        <v>155</v>
      </c>
      <c r="G228" s="1" t="s">
        <v>176</v>
      </c>
      <c r="H228" s="1" t="s">
        <v>176</v>
      </c>
      <c r="I228" s="1" t="s">
        <v>157</v>
      </c>
      <c r="J228" s="1" t="s">
        <v>157</v>
      </c>
      <c r="K228" s="1" t="s">
        <v>157</v>
      </c>
      <c r="L228" s="1" t="s">
        <v>157</v>
      </c>
      <c r="M228" s="1" t="s">
        <v>157</v>
      </c>
      <c r="N228" s="1" t="s">
        <v>158</v>
      </c>
      <c r="O228" s="1" t="s">
        <v>246</v>
      </c>
      <c r="P228" s="1" t="s">
        <v>246</v>
      </c>
      <c r="Q228" s="1" t="s">
        <v>159</v>
      </c>
      <c r="R228" s="1" t="s">
        <v>159</v>
      </c>
      <c r="S228" s="1" t="s">
        <v>159</v>
      </c>
      <c r="T228" s="1" t="s">
        <v>159</v>
      </c>
      <c r="U228" s="1" t="s">
        <v>159</v>
      </c>
      <c r="V228" s="1" t="s">
        <v>159</v>
      </c>
      <c r="W228" s="1" t="s">
        <v>159</v>
      </c>
      <c r="X228" s="1" t="s">
        <v>159</v>
      </c>
      <c r="Y228" s="1" t="s">
        <v>178</v>
      </c>
      <c r="Z228" s="1" t="s">
        <v>178</v>
      </c>
      <c r="AA228" s="1" t="s">
        <v>305</v>
      </c>
      <c r="AB228" s="1" t="s">
        <v>305</v>
      </c>
      <c r="AC228" s="1" t="s">
        <v>305</v>
      </c>
      <c r="AD228" s="1" t="s">
        <v>305</v>
      </c>
      <c r="AE228" s="1" t="s">
        <v>305</v>
      </c>
      <c r="AF228" s="1" t="s">
        <v>305</v>
      </c>
      <c r="AG228" s="1" t="s">
        <v>305</v>
      </c>
      <c r="AH228" s="1" t="s">
        <v>305</v>
      </c>
      <c r="AI228" s="1" t="s">
        <v>328</v>
      </c>
      <c r="AJ228" s="1" t="s">
        <v>328</v>
      </c>
      <c r="AK228" s="1" t="s">
        <v>328</v>
      </c>
      <c r="AL228" s="1" t="s">
        <v>183</v>
      </c>
      <c r="AM228" s="1" t="s">
        <v>183</v>
      </c>
      <c r="AN228" s="1" t="s">
        <v>371</v>
      </c>
      <c r="AO228" s="1" t="s">
        <v>854</v>
      </c>
      <c r="AP228" s="1" t="s">
        <v>210</v>
      </c>
      <c r="AQ228" s="1" t="s">
        <v>257</v>
      </c>
      <c r="AR228" s="1" t="s">
        <v>165</v>
      </c>
      <c r="AS228" s="1" t="s">
        <v>1073</v>
      </c>
      <c r="AT228" s="1" t="s">
        <v>1282</v>
      </c>
      <c r="AU228" s="1" t="s">
        <v>1176</v>
      </c>
      <c r="AV228" s="1" t="s">
        <v>1927</v>
      </c>
      <c r="AW228" s="1" t="s">
        <v>1259</v>
      </c>
      <c r="AX228" s="1" t="s">
        <v>1337</v>
      </c>
      <c r="AY228" s="1" t="s">
        <v>762</v>
      </c>
      <c r="AZ228" s="1" t="s">
        <v>2222</v>
      </c>
      <c r="BA228" s="1" t="s">
        <v>1831</v>
      </c>
      <c r="BB228" s="1" t="s">
        <v>2223</v>
      </c>
      <c r="BC228" s="1" t="s">
        <v>2224</v>
      </c>
      <c r="BD228" s="1" t="s">
        <v>2225</v>
      </c>
      <c r="BE228" s="1" t="s">
        <v>2226</v>
      </c>
      <c r="BF228" s="1" t="s">
        <v>2227</v>
      </c>
      <c r="BG228" s="1" t="s">
        <v>2228</v>
      </c>
      <c r="BH228" s="1" t="s">
        <v>2229</v>
      </c>
      <c r="BI228" s="1" t="s">
        <v>2230</v>
      </c>
      <c r="BJ228" s="1" t="s">
        <v>2231</v>
      </c>
      <c r="BK228" s="1" t="s">
        <v>2232</v>
      </c>
      <c r="BL228" s="1" t="s">
        <v>2233</v>
      </c>
      <c r="BM228" s="1" t="s">
        <v>2234</v>
      </c>
      <c r="BN228" s="1" t="s">
        <v>2235</v>
      </c>
      <c r="BO228" s="1" t="s">
        <v>2236</v>
      </c>
      <c r="BP228" s="1" t="s">
        <v>2237</v>
      </c>
      <c r="BQ228" s="1" t="s">
        <v>2238</v>
      </c>
      <c r="BR228" s="1" t="s">
        <v>2239</v>
      </c>
      <c r="BS228" s="1" t="s">
        <v>2240</v>
      </c>
      <c r="BT228" s="1" t="s">
        <v>2241</v>
      </c>
      <c r="BU228" s="1" t="s">
        <v>2242</v>
      </c>
      <c r="BV228" s="1" t="s">
        <v>2243</v>
      </c>
      <c r="BW228" s="1" t="s">
        <v>2244</v>
      </c>
    </row>
    <row r="229" spans="1:75" x14ac:dyDescent="0.3">
      <c r="A229" s="1" t="s">
        <v>150</v>
      </c>
      <c r="B229" s="1" t="s">
        <v>2245</v>
      </c>
      <c r="C229" s="1" t="s">
        <v>2246</v>
      </c>
      <c r="D229" s="1" t="s">
        <v>2247</v>
      </c>
      <c r="E229" s="1" t="s">
        <v>154</v>
      </c>
      <c r="F229" s="1" t="s">
        <v>154</v>
      </c>
      <c r="G229" s="1" t="s">
        <v>154</v>
      </c>
      <c r="H229" s="1" t="s">
        <v>154</v>
      </c>
      <c r="I229" s="1" t="s">
        <v>154</v>
      </c>
      <c r="J229" s="1" t="s">
        <v>154</v>
      </c>
      <c r="K229" s="1" t="s">
        <v>154</v>
      </c>
      <c r="L229" s="1" t="s">
        <v>154</v>
      </c>
      <c r="M229" s="1" t="s">
        <v>154</v>
      </c>
      <c r="N229" s="1" t="s">
        <v>154</v>
      </c>
      <c r="O229" s="1" t="s">
        <v>154</v>
      </c>
      <c r="P229" s="1" t="s">
        <v>154</v>
      </c>
      <c r="Q229" s="1" t="s">
        <v>154</v>
      </c>
      <c r="R229" s="1" t="s">
        <v>154</v>
      </c>
      <c r="S229" s="1" t="s">
        <v>154</v>
      </c>
      <c r="T229" s="1" t="s">
        <v>154</v>
      </c>
      <c r="U229" s="1" t="s">
        <v>154</v>
      </c>
      <c r="V229" s="1" t="s">
        <v>154</v>
      </c>
      <c r="W229" s="1" t="s">
        <v>154</v>
      </c>
      <c r="X229" s="1" t="s">
        <v>154</v>
      </c>
      <c r="Y229" s="1" t="s">
        <v>154</v>
      </c>
      <c r="Z229" s="1" t="s">
        <v>154</v>
      </c>
      <c r="AA229" s="1" t="s">
        <v>154</v>
      </c>
      <c r="AB229" s="1" t="s">
        <v>154</v>
      </c>
      <c r="AC229" s="1" t="s">
        <v>154</v>
      </c>
      <c r="AD229" s="1" t="s">
        <v>154</v>
      </c>
      <c r="AE229" s="1" t="s">
        <v>154</v>
      </c>
      <c r="AF229" s="1" t="s">
        <v>154</v>
      </c>
      <c r="AG229" s="1" t="s">
        <v>154</v>
      </c>
      <c r="AH229" s="1" t="s">
        <v>154</v>
      </c>
      <c r="AI229" s="1" t="s">
        <v>154</v>
      </c>
      <c r="AJ229" s="1" t="s">
        <v>154</v>
      </c>
      <c r="AK229" s="1" t="s">
        <v>154</v>
      </c>
      <c r="AL229" s="1" t="s">
        <v>154</v>
      </c>
      <c r="AM229" s="1" t="s">
        <v>154</v>
      </c>
      <c r="AN229" s="1" t="s">
        <v>154</v>
      </c>
      <c r="AO229" s="1" t="s">
        <v>154</v>
      </c>
      <c r="AP229" s="1" t="s">
        <v>154</v>
      </c>
      <c r="AQ229" s="1" t="s">
        <v>154</v>
      </c>
      <c r="AR229" s="1" t="s">
        <v>154</v>
      </c>
      <c r="AS229" s="1" t="s">
        <v>154</v>
      </c>
      <c r="AT229" s="1" t="s">
        <v>154</v>
      </c>
      <c r="AU229" s="1" t="s">
        <v>154</v>
      </c>
      <c r="AV229" s="1" t="s">
        <v>154</v>
      </c>
      <c r="AW229" s="1" t="s">
        <v>154</v>
      </c>
      <c r="AX229" s="1" t="s">
        <v>154</v>
      </c>
      <c r="AY229" s="1" t="s">
        <v>154</v>
      </c>
      <c r="AZ229" s="1" t="s">
        <v>154</v>
      </c>
      <c r="BA229" s="1" t="s">
        <v>154</v>
      </c>
      <c r="BB229" s="1" t="s">
        <v>154</v>
      </c>
      <c r="BC229" s="1" t="s">
        <v>154</v>
      </c>
      <c r="BD229" s="1" t="s">
        <v>154</v>
      </c>
      <c r="BE229" s="1" t="s">
        <v>154</v>
      </c>
      <c r="BF229" s="1" t="s">
        <v>155</v>
      </c>
      <c r="BG229" s="1" t="s">
        <v>295</v>
      </c>
      <c r="BH229" s="1" t="s">
        <v>177</v>
      </c>
      <c r="BI229" s="1" t="s">
        <v>328</v>
      </c>
      <c r="BJ229" s="1" t="s">
        <v>179</v>
      </c>
      <c r="BK229" s="1" t="s">
        <v>180</v>
      </c>
      <c r="BL229" s="1" t="s">
        <v>506</v>
      </c>
      <c r="BM229" s="1" t="s">
        <v>506</v>
      </c>
      <c r="BN229" s="1" t="s">
        <v>333</v>
      </c>
      <c r="BO229" s="1" t="s">
        <v>352</v>
      </c>
      <c r="BP229" s="1" t="s">
        <v>210</v>
      </c>
      <c r="BQ229" s="1" t="s">
        <v>230</v>
      </c>
      <c r="BR229" s="1" t="s">
        <v>231</v>
      </c>
      <c r="BS229" s="1" t="s">
        <v>190</v>
      </c>
      <c r="BT229" s="1" t="s">
        <v>335</v>
      </c>
      <c r="BU229" s="1" t="s">
        <v>1176</v>
      </c>
      <c r="BV229" s="1" t="s">
        <v>856</v>
      </c>
      <c r="BW229" s="1" t="s">
        <v>647</v>
      </c>
    </row>
    <row r="230" spans="1:75" x14ac:dyDescent="0.3">
      <c r="A230" s="1" t="s">
        <v>150</v>
      </c>
      <c r="B230" s="1" t="s">
        <v>2248</v>
      </c>
      <c r="C230" s="1" t="s">
        <v>2249</v>
      </c>
      <c r="D230" s="1" t="s">
        <v>2250</v>
      </c>
      <c r="E230" s="1" t="s">
        <v>154</v>
      </c>
      <c r="F230" s="1" t="s">
        <v>154</v>
      </c>
      <c r="G230" s="1" t="s">
        <v>154</v>
      </c>
      <c r="H230" s="1" t="s">
        <v>154</v>
      </c>
      <c r="I230" s="1" t="s">
        <v>154</v>
      </c>
      <c r="J230" s="1" t="s">
        <v>154</v>
      </c>
      <c r="K230" s="1" t="s">
        <v>154</v>
      </c>
      <c r="L230" s="1" t="s">
        <v>154</v>
      </c>
      <c r="M230" s="1" t="s">
        <v>154</v>
      </c>
      <c r="N230" s="1" t="s">
        <v>154</v>
      </c>
      <c r="O230" s="1" t="s">
        <v>154</v>
      </c>
      <c r="P230" s="1" t="s">
        <v>154</v>
      </c>
      <c r="Q230" s="1" t="s">
        <v>154</v>
      </c>
      <c r="R230" s="1" t="s">
        <v>154</v>
      </c>
      <c r="S230" s="1" t="s">
        <v>154</v>
      </c>
      <c r="T230" s="1" t="s">
        <v>154</v>
      </c>
      <c r="U230" s="1" t="s">
        <v>154</v>
      </c>
      <c r="V230" s="1" t="s">
        <v>154</v>
      </c>
      <c r="W230" s="1" t="s">
        <v>154</v>
      </c>
      <c r="X230" s="1" t="s">
        <v>154</v>
      </c>
      <c r="Y230" s="1" t="s">
        <v>154</v>
      </c>
      <c r="Z230" s="1" t="s">
        <v>154</v>
      </c>
      <c r="AA230" s="1" t="s">
        <v>154</v>
      </c>
      <c r="AB230" s="1" t="s">
        <v>154</v>
      </c>
      <c r="AC230" s="1" t="s">
        <v>154</v>
      </c>
      <c r="AD230" s="1" t="s">
        <v>154</v>
      </c>
      <c r="AE230" s="1" t="s">
        <v>154</v>
      </c>
      <c r="AF230" s="1" t="s">
        <v>154</v>
      </c>
      <c r="AG230" s="1" t="s">
        <v>154</v>
      </c>
      <c r="AH230" s="1" t="s">
        <v>154</v>
      </c>
      <c r="AI230" s="1" t="s">
        <v>154</v>
      </c>
      <c r="AJ230" s="1" t="s">
        <v>154</v>
      </c>
      <c r="AK230" s="1" t="s">
        <v>154</v>
      </c>
      <c r="AL230" s="1" t="s">
        <v>154</v>
      </c>
      <c r="AM230" s="1" t="s">
        <v>154</v>
      </c>
      <c r="AN230" s="1" t="s">
        <v>154</v>
      </c>
      <c r="AO230" s="1" t="s">
        <v>154</v>
      </c>
      <c r="AP230" s="1" t="s">
        <v>154</v>
      </c>
      <c r="AQ230" s="1" t="s">
        <v>154</v>
      </c>
      <c r="AR230" s="1" t="s">
        <v>154</v>
      </c>
      <c r="AS230" s="1" t="s">
        <v>154</v>
      </c>
      <c r="AT230" s="1" t="s">
        <v>154</v>
      </c>
      <c r="AU230" s="1" t="s">
        <v>154</v>
      </c>
      <c r="AV230" s="1" t="s">
        <v>154</v>
      </c>
      <c r="AW230" s="1" t="s">
        <v>154</v>
      </c>
      <c r="AX230" s="1" t="s">
        <v>154</v>
      </c>
      <c r="AY230" s="1" t="s">
        <v>154</v>
      </c>
      <c r="AZ230" s="1" t="s">
        <v>154</v>
      </c>
      <c r="BA230" s="1" t="s">
        <v>154</v>
      </c>
      <c r="BB230" s="1" t="s">
        <v>154</v>
      </c>
      <c r="BC230" s="1" t="s">
        <v>154</v>
      </c>
      <c r="BD230" s="1" t="s">
        <v>154</v>
      </c>
      <c r="BE230" s="1" t="s">
        <v>176</v>
      </c>
      <c r="BF230" s="1" t="s">
        <v>177</v>
      </c>
      <c r="BG230" s="1" t="s">
        <v>203</v>
      </c>
      <c r="BH230" s="1" t="s">
        <v>180</v>
      </c>
      <c r="BI230" s="1" t="s">
        <v>363</v>
      </c>
      <c r="BJ230" s="1" t="s">
        <v>182</v>
      </c>
      <c r="BK230" s="1" t="s">
        <v>182</v>
      </c>
      <c r="BL230" s="1" t="s">
        <v>187</v>
      </c>
      <c r="BM230" s="1" t="s">
        <v>187</v>
      </c>
      <c r="BN230" s="1" t="s">
        <v>300</v>
      </c>
      <c r="BO230" s="1" t="s">
        <v>166</v>
      </c>
      <c r="BP230" s="1" t="s">
        <v>546</v>
      </c>
      <c r="BQ230" s="1" t="s">
        <v>507</v>
      </c>
      <c r="BR230" s="1" t="s">
        <v>507</v>
      </c>
      <c r="BS230" s="1" t="s">
        <v>587</v>
      </c>
      <c r="BT230" s="1" t="s">
        <v>587</v>
      </c>
      <c r="BU230" s="1" t="s">
        <v>618</v>
      </c>
      <c r="BV230" s="1" t="s">
        <v>618</v>
      </c>
      <c r="BW230" s="1" t="s">
        <v>867</v>
      </c>
    </row>
    <row r="231" spans="1:75" x14ac:dyDescent="0.3">
      <c r="A231" s="1" t="s">
        <v>150</v>
      </c>
      <c r="B231" s="1" t="s">
        <v>2251</v>
      </c>
      <c r="C231" s="1" t="s">
        <v>2088</v>
      </c>
      <c r="D231" s="1" t="s">
        <v>2252</v>
      </c>
      <c r="E231" s="1" t="s">
        <v>154</v>
      </c>
      <c r="F231" s="1" t="s">
        <v>176</v>
      </c>
      <c r="G231" s="1" t="s">
        <v>176</v>
      </c>
      <c r="H231" s="1" t="s">
        <v>176</v>
      </c>
      <c r="I231" s="1" t="s">
        <v>176</v>
      </c>
      <c r="J231" s="1" t="s">
        <v>176</v>
      </c>
      <c r="K231" s="1" t="s">
        <v>176</v>
      </c>
      <c r="L231" s="1" t="s">
        <v>176</v>
      </c>
      <c r="M231" s="1" t="s">
        <v>176</v>
      </c>
      <c r="N231" s="1" t="s">
        <v>176</v>
      </c>
      <c r="O231" s="1" t="s">
        <v>295</v>
      </c>
      <c r="P231" s="1" t="s">
        <v>295</v>
      </c>
      <c r="Q231" s="1" t="s">
        <v>246</v>
      </c>
      <c r="R231" s="1" t="s">
        <v>246</v>
      </c>
      <c r="S231" s="1" t="s">
        <v>246</v>
      </c>
      <c r="T231" s="1" t="s">
        <v>177</v>
      </c>
      <c r="U231" s="1" t="s">
        <v>177</v>
      </c>
      <c r="V231" s="1" t="s">
        <v>305</v>
      </c>
      <c r="W231" s="1" t="s">
        <v>305</v>
      </c>
      <c r="X231" s="1" t="s">
        <v>387</v>
      </c>
      <c r="Y231" s="1" t="s">
        <v>328</v>
      </c>
      <c r="Z231" s="1" t="s">
        <v>328</v>
      </c>
      <c r="AA231" s="1" t="s">
        <v>160</v>
      </c>
      <c r="AB231" s="1" t="s">
        <v>160</v>
      </c>
      <c r="AC231" s="1" t="s">
        <v>160</v>
      </c>
      <c r="AD231" s="1" t="s">
        <v>160</v>
      </c>
      <c r="AE231" s="1" t="s">
        <v>160</v>
      </c>
      <c r="AF231" s="1" t="s">
        <v>160</v>
      </c>
      <c r="AG231" s="1" t="s">
        <v>160</v>
      </c>
      <c r="AH231" s="1" t="s">
        <v>160</v>
      </c>
      <c r="AI231" s="1" t="s">
        <v>160</v>
      </c>
      <c r="AJ231" s="1" t="s">
        <v>160</v>
      </c>
      <c r="AK231" s="1" t="s">
        <v>160</v>
      </c>
      <c r="AL231" s="1" t="s">
        <v>160</v>
      </c>
      <c r="AM231" s="1" t="s">
        <v>160</v>
      </c>
      <c r="AN231" s="1" t="s">
        <v>160</v>
      </c>
      <c r="AO231" s="1" t="s">
        <v>160</v>
      </c>
      <c r="AP231" s="1" t="s">
        <v>160</v>
      </c>
      <c r="AQ231" s="1" t="s">
        <v>160</v>
      </c>
      <c r="AR231" s="1" t="s">
        <v>160</v>
      </c>
      <c r="AS231" s="1" t="s">
        <v>160</v>
      </c>
      <c r="AT231" s="1" t="s">
        <v>160</v>
      </c>
      <c r="AU231" s="1" t="s">
        <v>160</v>
      </c>
      <c r="AV231" s="1" t="s">
        <v>160</v>
      </c>
      <c r="AW231" s="1" t="s">
        <v>160</v>
      </c>
      <c r="AX231" s="1" t="s">
        <v>274</v>
      </c>
      <c r="AY231" s="1" t="s">
        <v>1081</v>
      </c>
      <c r="AZ231" s="1" t="s">
        <v>1081</v>
      </c>
      <c r="BA231" s="1" t="s">
        <v>253</v>
      </c>
      <c r="BB231" s="1" t="s">
        <v>181</v>
      </c>
      <c r="BC231" s="1" t="s">
        <v>228</v>
      </c>
      <c r="BD231" s="1" t="s">
        <v>364</v>
      </c>
      <c r="BE231" s="1" t="s">
        <v>229</v>
      </c>
      <c r="BF231" s="1" t="s">
        <v>256</v>
      </c>
      <c r="BG231" s="1" t="s">
        <v>334</v>
      </c>
      <c r="BH231" s="1" t="s">
        <v>365</v>
      </c>
      <c r="BI231" s="1" t="s">
        <v>230</v>
      </c>
      <c r="BJ231" s="1" t="s">
        <v>440</v>
      </c>
      <c r="BK231" s="1" t="s">
        <v>546</v>
      </c>
      <c r="BL231" s="1" t="s">
        <v>167</v>
      </c>
      <c r="BM231" s="1" t="s">
        <v>232</v>
      </c>
      <c r="BN231" s="1" t="s">
        <v>191</v>
      </c>
      <c r="BO231" s="1" t="s">
        <v>310</v>
      </c>
      <c r="BP231" s="1" t="s">
        <v>1165</v>
      </c>
      <c r="BQ231" s="1" t="s">
        <v>1177</v>
      </c>
      <c r="BR231" s="1" t="s">
        <v>469</v>
      </c>
      <c r="BS231" s="1" t="s">
        <v>171</v>
      </c>
      <c r="BT231" s="1" t="s">
        <v>235</v>
      </c>
      <c r="BU231" s="1" t="s">
        <v>1124</v>
      </c>
      <c r="BV231" s="1" t="s">
        <v>195</v>
      </c>
      <c r="BW231" s="1" t="s">
        <v>554</v>
      </c>
    </row>
    <row r="232" spans="1:75" x14ac:dyDescent="0.3">
      <c r="A232" s="1" t="s">
        <v>150</v>
      </c>
      <c r="B232" s="1" t="s">
        <v>2253</v>
      </c>
      <c r="C232" s="1" t="s">
        <v>2254</v>
      </c>
      <c r="D232" s="1" t="s">
        <v>2255</v>
      </c>
      <c r="E232" s="1" t="s">
        <v>154</v>
      </c>
      <c r="F232" s="1" t="s">
        <v>154</v>
      </c>
      <c r="G232" s="1" t="s">
        <v>154</v>
      </c>
      <c r="H232" s="1" t="s">
        <v>154</v>
      </c>
      <c r="I232" s="1" t="s">
        <v>154</v>
      </c>
      <c r="J232" s="1" t="s">
        <v>154</v>
      </c>
      <c r="K232" s="1" t="s">
        <v>154</v>
      </c>
      <c r="L232" s="1" t="s">
        <v>154</v>
      </c>
      <c r="M232" s="1" t="s">
        <v>154</v>
      </c>
      <c r="N232" s="1" t="s">
        <v>154</v>
      </c>
      <c r="O232" s="1" t="s">
        <v>154</v>
      </c>
      <c r="P232" s="1" t="s">
        <v>154</v>
      </c>
      <c r="Q232" s="1" t="s">
        <v>154</v>
      </c>
      <c r="R232" s="1" t="s">
        <v>154</v>
      </c>
      <c r="S232" s="1" t="s">
        <v>154</v>
      </c>
      <c r="T232" s="1" t="s">
        <v>154</v>
      </c>
      <c r="U232" s="1" t="s">
        <v>154</v>
      </c>
      <c r="V232" s="1" t="s">
        <v>154</v>
      </c>
      <c r="W232" s="1" t="s">
        <v>154</v>
      </c>
      <c r="X232" s="1" t="s">
        <v>154</v>
      </c>
      <c r="Y232" s="1" t="s">
        <v>154</v>
      </c>
      <c r="Z232" s="1" t="s">
        <v>154</v>
      </c>
      <c r="AA232" s="1" t="s">
        <v>154</v>
      </c>
      <c r="AB232" s="1" t="s">
        <v>154</v>
      </c>
      <c r="AC232" s="1" t="s">
        <v>154</v>
      </c>
      <c r="AD232" s="1" t="s">
        <v>154</v>
      </c>
      <c r="AE232" s="1" t="s">
        <v>154</v>
      </c>
      <c r="AF232" s="1" t="s">
        <v>154</v>
      </c>
      <c r="AG232" s="1" t="s">
        <v>154</v>
      </c>
      <c r="AH232" s="1" t="s">
        <v>154</v>
      </c>
      <c r="AI232" s="1" t="s">
        <v>154</v>
      </c>
      <c r="AJ232" s="1" t="s">
        <v>154</v>
      </c>
      <c r="AK232" s="1" t="s">
        <v>154</v>
      </c>
      <c r="AL232" s="1" t="s">
        <v>154</v>
      </c>
      <c r="AM232" s="1" t="s">
        <v>154</v>
      </c>
      <c r="AN232" s="1" t="s">
        <v>154</v>
      </c>
      <c r="AO232" s="1" t="s">
        <v>154</v>
      </c>
      <c r="AP232" s="1" t="s">
        <v>154</v>
      </c>
      <c r="AQ232" s="1" t="s">
        <v>154</v>
      </c>
      <c r="AR232" s="1" t="s">
        <v>154</v>
      </c>
      <c r="AS232" s="1" t="s">
        <v>154</v>
      </c>
      <c r="AT232" s="1" t="s">
        <v>154</v>
      </c>
      <c r="AU232" s="1" t="s">
        <v>154</v>
      </c>
      <c r="AV232" s="1" t="s">
        <v>154</v>
      </c>
      <c r="AW232" s="1" t="s">
        <v>154</v>
      </c>
      <c r="AX232" s="1" t="s">
        <v>154</v>
      </c>
      <c r="AY232" s="1" t="s">
        <v>154</v>
      </c>
      <c r="AZ232" s="1" t="s">
        <v>154</v>
      </c>
      <c r="BA232" s="1" t="s">
        <v>154</v>
      </c>
      <c r="BB232" s="1" t="s">
        <v>154</v>
      </c>
      <c r="BC232" s="1" t="s">
        <v>154</v>
      </c>
      <c r="BD232" s="1" t="s">
        <v>154</v>
      </c>
      <c r="BE232" s="1" t="s">
        <v>154</v>
      </c>
      <c r="BF232" s="1" t="s">
        <v>154</v>
      </c>
      <c r="BG232" s="1" t="s">
        <v>154</v>
      </c>
      <c r="BH232" s="1" t="s">
        <v>154</v>
      </c>
      <c r="BI232" s="1" t="s">
        <v>176</v>
      </c>
      <c r="BJ232" s="1" t="s">
        <v>176</v>
      </c>
      <c r="BK232" s="1" t="s">
        <v>176</v>
      </c>
      <c r="BL232" s="1" t="s">
        <v>176</v>
      </c>
      <c r="BM232" s="1" t="s">
        <v>202</v>
      </c>
      <c r="BN232" s="1" t="s">
        <v>202</v>
      </c>
      <c r="BO232" s="1" t="s">
        <v>202</v>
      </c>
      <c r="BP232" s="1" t="s">
        <v>178</v>
      </c>
      <c r="BQ232" s="1" t="s">
        <v>160</v>
      </c>
      <c r="BR232" s="1" t="s">
        <v>162</v>
      </c>
      <c r="BS232" s="1" t="s">
        <v>306</v>
      </c>
      <c r="BT232" s="1" t="s">
        <v>351</v>
      </c>
      <c r="BU232" s="1" t="s">
        <v>332</v>
      </c>
      <c r="BV232" s="1" t="s">
        <v>332</v>
      </c>
      <c r="BW232" s="1" t="s">
        <v>363</v>
      </c>
    </row>
    <row r="233" spans="1:75" x14ac:dyDescent="0.3">
      <c r="A233" s="1" t="s">
        <v>150</v>
      </c>
      <c r="B233" s="1" t="s">
        <v>2256</v>
      </c>
      <c r="C233" s="1" t="s">
        <v>2257</v>
      </c>
      <c r="D233" s="1" t="s">
        <v>1335</v>
      </c>
      <c r="E233" s="1" t="s">
        <v>154</v>
      </c>
      <c r="F233" s="1" t="s">
        <v>154</v>
      </c>
      <c r="G233" s="1" t="s">
        <v>154</v>
      </c>
      <c r="H233" s="1" t="s">
        <v>154</v>
      </c>
      <c r="I233" s="1" t="s">
        <v>154</v>
      </c>
      <c r="J233" s="1" t="s">
        <v>154</v>
      </c>
      <c r="K233" s="1" t="s">
        <v>154</v>
      </c>
      <c r="L233" s="1" t="s">
        <v>154</v>
      </c>
      <c r="M233" s="1" t="s">
        <v>154</v>
      </c>
      <c r="N233" s="1" t="s">
        <v>154</v>
      </c>
      <c r="O233" s="1" t="s">
        <v>154</v>
      </c>
      <c r="P233" s="1" t="s">
        <v>154</v>
      </c>
      <c r="Q233" s="1" t="s">
        <v>154</v>
      </c>
      <c r="R233" s="1" t="s">
        <v>154</v>
      </c>
      <c r="S233" s="1" t="s">
        <v>154</v>
      </c>
      <c r="T233" s="1" t="s">
        <v>154</v>
      </c>
      <c r="U233" s="1" t="s">
        <v>154</v>
      </c>
      <c r="V233" s="1" t="s">
        <v>154</v>
      </c>
      <c r="W233" s="1" t="s">
        <v>154</v>
      </c>
      <c r="X233" s="1" t="s">
        <v>154</v>
      </c>
      <c r="Y233" s="1" t="s">
        <v>154</v>
      </c>
      <c r="Z233" s="1" t="s">
        <v>154</v>
      </c>
      <c r="AA233" s="1" t="s">
        <v>154</v>
      </c>
      <c r="AB233" s="1" t="s">
        <v>154</v>
      </c>
      <c r="AC233" s="1" t="s">
        <v>154</v>
      </c>
      <c r="AD233" s="1" t="s">
        <v>154</v>
      </c>
      <c r="AE233" s="1" t="s">
        <v>154</v>
      </c>
      <c r="AF233" s="1" t="s">
        <v>154</v>
      </c>
      <c r="AG233" s="1" t="s">
        <v>154</v>
      </c>
      <c r="AH233" s="1" t="s">
        <v>154</v>
      </c>
      <c r="AI233" s="1" t="s">
        <v>154</v>
      </c>
      <c r="AJ233" s="1" t="s">
        <v>154</v>
      </c>
      <c r="AK233" s="1" t="s">
        <v>154</v>
      </c>
      <c r="AL233" s="1" t="s">
        <v>154</v>
      </c>
      <c r="AM233" s="1" t="s">
        <v>154</v>
      </c>
      <c r="AN233" s="1" t="s">
        <v>154</v>
      </c>
      <c r="AO233" s="1" t="s">
        <v>154</v>
      </c>
      <c r="AP233" s="1" t="s">
        <v>154</v>
      </c>
      <c r="AQ233" s="1" t="s">
        <v>154</v>
      </c>
      <c r="AR233" s="1" t="s">
        <v>154</v>
      </c>
      <c r="AS233" s="1" t="s">
        <v>154</v>
      </c>
      <c r="AT233" s="1" t="s">
        <v>154</v>
      </c>
      <c r="AU233" s="1" t="s">
        <v>154</v>
      </c>
      <c r="AV233" s="1" t="s">
        <v>154</v>
      </c>
      <c r="AW233" s="1" t="s">
        <v>154</v>
      </c>
      <c r="AX233" s="1" t="s">
        <v>154</v>
      </c>
      <c r="AY233" s="1" t="s">
        <v>154</v>
      </c>
      <c r="AZ233" s="1" t="s">
        <v>154</v>
      </c>
      <c r="BA233" s="1" t="s">
        <v>154</v>
      </c>
      <c r="BB233" s="1" t="s">
        <v>154</v>
      </c>
      <c r="BC233" s="1" t="s">
        <v>154</v>
      </c>
      <c r="BD233" s="1" t="s">
        <v>154</v>
      </c>
      <c r="BE233" s="1" t="s">
        <v>154</v>
      </c>
      <c r="BF233" s="1" t="s">
        <v>154</v>
      </c>
      <c r="BG233" s="1" t="s">
        <v>154</v>
      </c>
      <c r="BH233" s="1" t="s">
        <v>154</v>
      </c>
      <c r="BI233" s="1" t="s">
        <v>154</v>
      </c>
      <c r="BJ233" s="1" t="s">
        <v>154</v>
      </c>
      <c r="BK233" s="1" t="s">
        <v>155</v>
      </c>
      <c r="BL233" s="1" t="s">
        <v>202</v>
      </c>
      <c r="BM233" s="1" t="s">
        <v>202</v>
      </c>
      <c r="BN233" s="1" t="s">
        <v>202</v>
      </c>
      <c r="BO233" s="1" t="s">
        <v>202</v>
      </c>
      <c r="BP233" s="1" t="s">
        <v>202</v>
      </c>
      <c r="BQ233" s="1" t="s">
        <v>202</v>
      </c>
      <c r="BR233" s="1" t="s">
        <v>157</v>
      </c>
      <c r="BS233" s="1" t="s">
        <v>158</v>
      </c>
      <c r="BT233" s="1" t="s">
        <v>158</v>
      </c>
      <c r="BU233" s="1" t="s">
        <v>158</v>
      </c>
      <c r="BV233" s="1" t="s">
        <v>246</v>
      </c>
      <c r="BW233" s="1" t="s">
        <v>246</v>
      </c>
    </row>
    <row r="234" spans="1:75" x14ac:dyDescent="0.3">
      <c r="A234" s="1" t="s">
        <v>1246</v>
      </c>
      <c r="B234" s="1" t="s">
        <v>584</v>
      </c>
      <c r="C234" s="1" t="s">
        <v>1247</v>
      </c>
      <c r="D234" s="1" t="s">
        <v>1247</v>
      </c>
      <c r="E234" s="1" t="s">
        <v>154</v>
      </c>
      <c r="F234" s="1" t="s">
        <v>154</v>
      </c>
      <c r="G234" s="1" t="s">
        <v>154</v>
      </c>
      <c r="H234" s="1" t="s">
        <v>154</v>
      </c>
      <c r="I234" s="1" t="s">
        <v>154</v>
      </c>
      <c r="J234" s="1" t="s">
        <v>154</v>
      </c>
      <c r="K234" s="1" t="s">
        <v>154</v>
      </c>
      <c r="L234" s="1" t="s">
        <v>154</v>
      </c>
      <c r="M234" s="1" t="s">
        <v>154</v>
      </c>
      <c r="N234" s="1" t="s">
        <v>154</v>
      </c>
      <c r="O234" s="1" t="s">
        <v>154</v>
      </c>
      <c r="P234" s="1" t="s">
        <v>154</v>
      </c>
      <c r="Q234" s="1" t="s">
        <v>154</v>
      </c>
      <c r="R234" s="1" t="s">
        <v>154</v>
      </c>
      <c r="S234" s="1" t="s">
        <v>154</v>
      </c>
      <c r="T234" s="1" t="s">
        <v>154</v>
      </c>
      <c r="U234" s="1" t="s">
        <v>154</v>
      </c>
      <c r="V234" s="1" t="s">
        <v>154</v>
      </c>
      <c r="W234" s="1" t="s">
        <v>154</v>
      </c>
      <c r="X234" s="1" t="s">
        <v>154</v>
      </c>
      <c r="Y234" s="1" t="s">
        <v>154</v>
      </c>
      <c r="Z234" s="1" t="s">
        <v>154</v>
      </c>
      <c r="AA234" s="1" t="s">
        <v>154</v>
      </c>
      <c r="AB234" s="1" t="s">
        <v>154</v>
      </c>
      <c r="AC234" s="1" t="s">
        <v>154</v>
      </c>
      <c r="AD234" s="1" t="s">
        <v>154</v>
      </c>
      <c r="AE234" s="1" t="s">
        <v>154</v>
      </c>
      <c r="AF234" s="1" t="s">
        <v>154</v>
      </c>
      <c r="AG234" s="1" t="s">
        <v>154</v>
      </c>
      <c r="AH234" s="1" t="s">
        <v>154</v>
      </c>
      <c r="AI234" s="1" t="s">
        <v>154</v>
      </c>
      <c r="AJ234" s="1" t="s">
        <v>154</v>
      </c>
      <c r="AK234" s="1" t="s">
        <v>154</v>
      </c>
      <c r="AL234" s="1" t="s">
        <v>154</v>
      </c>
      <c r="AM234" s="1" t="s">
        <v>154</v>
      </c>
      <c r="AN234" s="1" t="s">
        <v>154</v>
      </c>
      <c r="AO234" s="1" t="s">
        <v>154</v>
      </c>
      <c r="AP234" s="1" t="s">
        <v>154</v>
      </c>
      <c r="AQ234" s="1" t="s">
        <v>154</v>
      </c>
      <c r="AR234" s="1" t="s">
        <v>154</v>
      </c>
      <c r="AS234" s="1" t="s">
        <v>154</v>
      </c>
      <c r="AT234" s="1" t="s">
        <v>154</v>
      </c>
      <c r="AU234" s="1" t="s">
        <v>154</v>
      </c>
      <c r="AV234" s="1" t="s">
        <v>154</v>
      </c>
      <c r="AW234" s="1" t="s">
        <v>154</v>
      </c>
      <c r="AX234" s="1" t="s">
        <v>154</v>
      </c>
      <c r="AY234" s="1" t="s">
        <v>154</v>
      </c>
      <c r="AZ234" s="1" t="s">
        <v>154</v>
      </c>
      <c r="BA234" s="1" t="s">
        <v>154</v>
      </c>
      <c r="BB234" s="1" t="s">
        <v>154</v>
      </c>
      <c r="BC234" s="1" t="s">
        <v>154</v>
      </c>
      <c r="BD234" s="1" t="s">
        <v>154</v>
      </c>
      <c r="BE234" s="1" t="s">
        <v>154</v>
      </c>
      <c r="BF234" s="1" t="s">
        <v>154</v>
      </c>
      <c r="BG234" s="1" t="s">
        <v>154</v>
      </c>
      <c r="BH234" s="1" t="s">
        <v>154</v>
      </c>
      <c r="BI234" s="1" t="s">
        <v>154</v>
      </c>
      <c r="BJ234" s="1" t="s">
        <v>154</v>
      </c>
      <c r="BK234" s="1" t="s">
        <v>154</v>
      </c>
      <c r="BL234" s="1" t="s">
        <v>154</v>
      </c>
      <c r="BM234" s="1" t="s">
        <v>154</v>
      </c>
      <c r="BN234" s="1" t="s">
        <v>154</v>
      </c>
      <c r="BO234" s="1" t="s">
        <v>154</v>
      </c>
      <c r="BP234" s="1" t="s">
        <v>154</v>
      </c>
      <c r="BQ234" s="1" t="s">
        <v>154</v>
      </c>
      <c r="BR234" s="1" t="s">
        <v>154</v>
      </c>
      <c r="BS234" s="1" t="s">
        <v>154</v>
      </c>
      <c r="BT234" s="1" t="s">
        <v>154</v>
      </c>
      <c r="BU234" s="1" t="s">
        <v>154</v>
      </c>
      <c r="BV234" s="1" t="s">
        <v>154</v>
      </c>
      <c r="BW234" s="1" t="s">
        <v>154</v>
      </c>
    </row>
    <row r="235" spans="1:75" x14ac:dyDescent="0.3">
      <c r="A235" s="1" t="s">
        <v>150</v>
      </c>
      <c r="B235" s="1" t="s">
        <v>2258</v>
      </c>
      <c r="C235" s="1" t="s">
        <v>2259</v>
      </c>
      <c r="D235" s="1" t="s">
        <v>2260</v>
      </c>
      <c r="E235" s="1" t="s">
        <v>154</v>
      </c>
      <c r="F235" s="1" t="s">
        <v>154</v>
      </c>
      <c r="G235" s="1" t="s">
        <v>154</v>
      </c>
      <c r="H235" s="1" t="s">
        <v>154</v>
      </c>
      <c r="I235" s="1" t="s">
        <v>154</v>
      </c>
      <c r="J235" s="1" t="s">
        <v>154</v>
      </c>
      <c r="K235" s="1" t="s">
        <v>154</v>
      </c>
      <c r="L235" s="1" t="s">
        <v>154</v>
      </c>
      <c r="M235" s="1" t="s">
        <v>154</v>
      </c>
      <c r="N235" s="1" t="s">
        <v>154</v>
      </c>
      <c r="O235" s="1" t="s">
        <v>154</v>
      </c>
      <c r="P235" s="1" t="s">
        <v>154</v>
      </c>
      <c r="Q235" s="1" t="s">
        <v>154</v>
      </c>
      <c r="R235" s="1" t="s">
        <v>154</v>
      </c>
      <c r="S235" s="1" t="s">
        <v>154</v>
      </c>
      <c r="T235" s="1" t="s">
        <v>154</v>
      </c>
      <c r="U235" s="1" t="s">
        <v>154</v>
      </c>
      <c r="V235" s="1" t="s">
        <v>154</v>
      </c>
      <c r="W235" s="1" t="s">
        <v>154</v>
      </c>
      <c r="X235" s="1" t="s">
        <v>154</v>
      </c>
      <c r="Y235" s="1" t="s">
        <v>154</v>
      </c>
      <c r="Z235" s="1" t="s">
        <v>154</v>
      </c>
      <c r="AA235" s="1" t="s">
        <v>154</v>
      </c>
      <c r="AB235" s="1" t="s">
        <v>154</v>
      </c>
      <c r="AC235" s="1" t="s">
        <v>154</v>
      </c>
      <c r="AD235" s="1" t="s">
        <v>154</v>
      </c>
      <c r="AE235" s="1" t="s">
        <v>154</v>
      </c>
      <c r="AF235" s="1" t="s">
        <v>154</v>
      </c>
      <c r="AG235" s="1" t="s">
        <v>154</v>
      </c>
      <c r="AH235" s="1" t="s">
        <v>154</v>
      </c>
      <c r="AI235" s="1" t="s">
        <v>154</v>
      </c>
      <c r="AJ235" s="1" t="s">
        <v>154</v>
      </c>
      <c r="AK235" s="1" t="s">
        <v>154</v>
      </c>
      <c r="AL235" s="1" t="s">
        <v>154</v>
      </c>
      <c r="AM235" s="1" t="s">
        <v>154</v>
      </c>
      <c r="AN235" s="1" t="s">
        <v>154</v>
      </c>
      <c r="AO235" s="1" t="s">
        <v>154</v>
      </c>
      <c r="AP235" s="1" t="s">
        <v>154</v>
      </c>
      <c r="AQ235" s="1" t="s">
        <v>154</v>
      </c>
      <c r="AR235" s="1" t="s">
        <v>154</v>
      </c>
      <c r="AS235" s="1" t="s">
        <v>154</v>
      </c>
      <c r="AT235" s="1" t="s">
        <v>154</v>
      </c>
      <c r="AU235" s="1" t="s">
        <v>154</v>
      </c>
      <c r="AV235" s="1" t="s">
        <v>154</v>
      </c>
      <c r="AW235" s="1" t="s">
        <v>154</v>
      </c>
      <c r="AX235" s="1" t="s">
        <v>154</v>
      </c>
      <c r="AY235" s="1" t="s">
        <v>154</v>
      </c>
      <c r="AZ235" s="1" t="s">
        <v>154</v>
      </c>
      <c r="BA235" s="1" t="s">
        <v>154</v>
      </c>
      <c r="BB235" s="1" t="s">
        <v>154</v>
      </c>
      <c r="BC235" s="1" t="s">
        <v>154</v>
      </c>
      <c r="BD235" s="1" t="s">
        <v>154</v>
      </c>
      <c r="BE235" s="1" t="s">
        <v>154</v>
      </c>
      <c r="BF235" s="1" t="s">
        <v>154</v>
      </c>
      <c r="BG235" s="1" t="s">
        <v>154</v>
      </c>
      <c r="BH235" s="1" t="s">
        <v>154</v>
      </c>
      <c r="BI235" s="1" t="s">
        <v>154</v>
      </c>
      <c r="BJ235" s="1" t="s">
        <v>154</v>
      </c>
      <c r="BK235" s="1" t="s">
        <v>154</v>
      </c>
      <c r="BL235" s="1" t="s">
        <v>154</v>
      </c>
      <c r="BM235" s="1" t="s">
        <v>155</v>
      </c>
      <c r="BN235" s="1" t="s">
        <v>176</v>
      </c>
      <c r="BO235" s="1" t="s">
        <v>176</v>
      </c>
      <c r="BP235" s="1" t="s">
        <v>158</v>
      </c>
      <c r="BQ235" s="1" t="s">
        <v>159</v>
      </c>
      <c r="BR235" s="1" t="s">
        <v>159</v>
      </c>
      <c r="BS235" s="1" t="s">
        <v>159</v>
      </c>
      <c r="BT235" s="1" t="s">
        <v>159</v>
      </c>
      <c r="BU235" s="1" t="s">
        <v>159</v>
      </c>
      <c r="BV235" s="1" t="s">
        <v>178</v>
      </c>
      <c r="BW235" s="1" t="s">
        <v>178</v>
      </c>
    </row>
    <row r="236" spans="1:75" x14ac:dyDescent="0.3">
      <c r="A236" s="1" t="s">
        <v>150</v>
      </c>
      <c r="B236" s="1" t="s">
        <v>2261</v>
      </c>
      <c r="C236" s="1" t="s">
        <v>2262</v>
      </c>
      <c r="D236" s="1" t="s">
        <v>2263</v>
      </c>
      <c r="E236" s="1" t="s">
        <v>154</v>
      </c>
      <c r="F236" s="1" t="s">
        <v>154</v>
      </c>
      <c r="G236" s="1" t="s">
        <v>154</v>
      </c>
      <c r="H236" s="1" t="s">
        <v>154</v>
      </c>
      <c r="I236" s="1" t="s">
        <v>154</v>
      </c>
      <c r="J236" s="1" t="s">
        <v>154</v>
      </c>
      <c r="K236" s="1" t="s">
        <v>154</v>
      </c>
      <c r="L236" s="1" t="s">
        <v>154</v>
      </c>
      <c r="M236" s="1" t="s">
        <v>154</v>
      </c>
      <c r="N236" s="1" t="s">
        <v>154</v>
      </c>
      <c r="O236" s="1" t="s">
        <v>154</v>
      </c>
      <c r="P236" s="1" t="s">
        <v>154</v>
      </c>
      <c r="Q236" s="1" t="s">
        <v>154</v>
      </c>
      <c r="R236" s="1" t="s">
        <v>154</v>
      </c>
      <c r="S236" s="1" t="s">
        <v>154</v>
      </c>
      <c r="T236" s="1" t="s">
        <v>154</v>
      </c>
      <c r="U236" s="1" t="s">
        <v>154</v>
      </c>
      <c r="V236" s="1" t="s">
        <v>154</v>
      </c>
      <c r="W236" s="1" t="s">
        <v>154</v>
      </c>
      <c r="X236" s="1" t="s">
        <v>154</v>
      </c>
      <c r="Y236" s="1" t="s">
        <v>154</v>
      </c>
      <c r="Z236" s="1" t="s">
        <v>154</v>
      </c>
      <c r="AA236" s="1" t="s">
        <v>154</v>
      </c>
      <c r="AB236" s="1" t="s">
        <v>154</v>
      </c>
      <c r="AC236" s="1" t="s">
        <v>154</v>
      </c>
      <c r="AD236" s="1" t="s">
        <v>154</v>
      </c>
      <c r="AE236" s="1" t="s">
        <v>154</v>
      </c>
      <c r="AF236" s="1" t="s">
        <v>154</v>
      </c>
      <c r="AG236" s="1" t="s">
        <v>154</v>
      </c>
      <c r="AH236" s="1" t="s">
        <v>154</v>
      </c>
      <c r="AI236" s="1" t="s">
        <v>154</v>
      </c>
      <c r="AJ236" s="1" t="s">
        <v>154</v>
      </c>
      <c r="AK236" s="1" t="s">
        <v>154</v>
      </c>
      <c r="AL236" s="1" t="s">
        <v>154</v>
      </c>
      <c r="AM236" s="1" t="s">
        <v>154</v>
      </c>
      <c r="AN236" s="1" t="s">
        <v>154</v>
      </c>
      <c r="AO236" s="1" t="s">
        <v>154</v>
      </c>
      <c r="AP236" s="1" t="s">
        <v>154</v>
      </c>
      <c r="AQ236" s="1" t="s">
        <v>154</v>
      </c>
      <c r="AR236" s="1" t="s">
        <v>154</v>
      </c>
      <c r="AS236" s="1" t="s">
        <v>154</v>
      </c>
      <c r="AT236" s="1" t="s">
        <v>154</v>
      </c>
      <c r="AU236" s="1" t="s">
        <v>154</v>
      </c>
      <c r="AV236" s="1" t="s">
        <v>154</v>
      </c>
      <c r="AW236" s="1" t="s">
        <v>154</v>
      </c>
      <c r="AX236" s="1" t="s">
        <v>154</v>
      </c>
      <c r="AY236" s="1" t="s">
        <v>154</v>
      </c>
      <c r="AZ236" s="1" t="s">
        <v>154</v>
      </c>
      <c r="BA236" s="1" t="s">
        <v>154</v>
      </c>
      <c r="BB236" s="1" t="s">
        <v>154</v>
      </c>
      <c r="BC236" s="1" t="s">
        <v>154</v>
      </c>
      <c r="BD236" s="1" t="s">
        <v>154</v>
      </c>
      <c r="BE236" s="1" t="s">
        <v>154</v>
      </c>
      <c r="BF236" s="1" t="s">
        <v>154</v>
      </c>
      <c r="BG236" s="1" t="s">
        <v>154</v>
      </c>
      <c r="BH236" s="1" t="s">
        <v>154</v>
      </c>
      <c r="BI236" s="1" t="s">
        <v>154</v>
      </c>
      <c r="BJ236" s="1" t="s">
        <v>154</v>
      </c>
      <c r="BK236" s="1" t="s">
        <v>154</v>
      </c>
      <c r="BL236" s="1" t="s">
        <v>154</v>
      </c>
      <c r="BM236" s="1" t="s">
        <v>155</v>
      </c>
      <c r="BN236" s="1" t="s">
        <v>155</v>
      </c>
      <c r="BO236" s="1" t="s">
        <v>155</v>
      </c>
      <c r="BP236" s="1" t="s">
        <v>155</v>
      </c>
      <c r="BQ236" s="1" t="s">
        <v>158</v>
      </c>
      <c r="BR236" s="1" t="s">
        <v>158</v>
      </c>
      <c r="BS236" s="1" t="s">
        <v>158</v>
      </c>
      <c r="BT236" s="1" t="s">
        <v>296</v>
      </c>
      <c r="BU236" s="1" t="s">
        <v>296</v>
      </c>
      <c r="BV236" s="1" t="s">
        <v>296</v>
      </c>
      <c r="BW236" s="1" t="s">
        <v>296</v>
      </c>
    </row>
    <row r="237" spans="1:75" x14ac:dyDescent="0.3">
      <c r="A237" s="1" t="s">
        <v>150</v>
      </c>
      <c r="B237" s="1" t="s">
        <v>2264</v>
      </c>
      <c r="C237" s="1" t="s">
        <v>2265</v>
      </c>
      <c r="D237" s="1" t="s">
        <v>2266</v>
      </c>
      <c r="E237" s="1" t="s">
        <v>154</v>
      </c>
      <c r="F237" s="1" t="s">
        <v>154</v>
      </c>
      <c r="G237" s="1" t="s">
        <v>154</v>
      </c>
      <c r="H237" s="1" t="s">
        <v>154</v>
      </c>
      <c r="I237" s="1" t="s">
        <v>154</v>
      </c>
      <c r="J237" s="1" t="s">
        <v>154</v>
      </c>
      <c r="K237" s="1" t="s">
        <v>154</v>
      </c>
      <c r="L237" s="1" t="s">
        <v>154</v>
      </c>
      <c r="M237" s="1" t="s">
        <v>154</v>
      </c>
      <c r="N237" s="1" t="s">
        <v>154</v>
      </c>
      <c r="O237" s="1" t="s">
        <v>154</v>
      </c>
      <c r="P237" s="1" t="s">
        <v>154</v>
      </c>
      <c r="Q237" s="1" t="s">
        <v>154</v>
      </c>
      <c r="R237" s="1" t="s">
        <v>154</v>
      </c>
      <c r="S237" s="1" t="s">
        <v>154</v>
      </c>
      <c r="T237" s="1" t="s">
        <v>154</v>
      </c>
      <c r="U237" s="1" t="s">
        <v>154</v>
      </c>
      <c r="V237" s="1" t="s">
        <v>154</v>
      </c>
      <c r="W237" s="1" t="s">
        <v>154</v>
      </c>
      <c r="X237" s="1" t="s">
        <v>154</v>
      </c>
      <c r="Y237" s="1" t="s">
        <v>154</v>
      </c>
      <c r="Z237" s="1" t="s">
        <v>154</v>
      </c>
      <c r="AA237" s="1" t="s">
        <v>154</v>
      </c>
      <c r="AB237" s="1" t="s">
        <v>154</v>
      </c>
      <c r="AC237" s="1" t="s">
        <v>154</v>
      </c>
      <c r="AD237" s="1" t="s">
        <v>154</v>
      </c>
      <c r="AE237" s="1" t="s">
        <v>154</v>
      </c>
      <c r="AF237" s="1" t="s">
        <v>154</v>
      </c>
      <c r="AG237" s="1" t="s">
        <v>154</v>
      </c>
      <c r="AH237" s="1" t="s">
        <v>154</v>
      </c>
      <c r="AI237" s="1" t="s">
        <v>154</v>
      </c>
      <c r="AJ237" s="1" t="s">
        <v>154</v>
      </c>
      <c r="AK237" s="1" t="s">
        <v>154</v>
      </c>
      <c r="AL237" s="1" t="s">
        <v>154</v>
      </c>
      <c r="AM237" s="1" t="s">
        <v>154</v>
      </c>
      <c r="AN237" s="1" t="s">
        <v>154</v>
      </c>
      <c r="AO237" s="1" t="s">
        <v>154</v>
      </c>
      <c r="AP237" s="1" t="s">
        <v>154</v>
      </c>
      <c r="AQ237" s="1" t="s">
        <v>154</v>
      </c>
      <c r="AR237" s="1" t="s">
        <v>154</v>
      </c>
      <c r="AS237" s="1" t="s">
        <v>154</v>
      </c>
      <c r="AT237" s="1" t="s">
        <v>154</v>
      </c>
      <c r="AU237" s="1" t="s">
        <v>154</v>
      </c>
      <c r="AV237" s="1" t="s">
        <v>154</v>
      </c>
      <c r="AW237" s="1" t="s">
        <v>154</v>
      </c>
      <c r="AX237" s="1" t="s">
        <v>154</v>
      </c>
      <c r="AY237" s="1" t="s">
        <v>154</v>
      </c>
      <c r="AZ237" s="1" t="s">
        <v>154</v>
      </c>
      <c r="BA237" s="1" t="s">
        <v>154</v>
      </c>
      <c r="BB237" s="1" t="s">
        <v>154</v>
      </c>
      <c r="BC237" s="1" t="s">
        <v>154</v>
      </c>
      <c r="BD237" s="1" t="s">
        <v>154</v>
      </c>
      <c r="BE237" s="1" t="s">
        <v>154</v>
      </c>
      <c r="BF237" s="1" t="s">
        <v>154</v>
      </c>
      <c r="BG237" s="1" t="s">
        <v>154</v>
      </c>
      <c r="BH237" s="1" t="s">
        <v>154</v>
      </c>
      <c r="BI237" s="1" t="s">
        <v>154</v>
      </c>
      <c r="BJ237" s="1" t="s">
        <v>154</v>
      </c>
      <c r="BK237" s="1" t="s">
        <v>154</v>
      </c>
      <c r="BL237" s="1" t="s">
        <v>154</v>
      </c>
      <c r="BM237" s="1" t="s">
        <v>155</v>
      </c>
      <c r="BN237" s="1" t="s">
        <v>155</v>
      </c>
      <c r="BO237" s="1" t="s">
        <v>202</v>
      </c>
      <c r="BP237" s="1" t="s">
        <v>157</v>
      </c>
      <c r="BQ237" s="1" t="s">
        <v>158</v>
      </c>
      <c r="BR237" s="1" t="s">
        <v>158</v>
      </c>
      <c r="BS237" s="1" t="s">
        <v>246</v>
      </c>
      <c r="BT237" s="1" t="s">
        <v>246</v>
      </c>
      <c r="BU237" s="1" t="s">
        <v>246</v>
      </c>
      <c r="BV237" s="1" t="s">
        <v>246</v>
      </c>
      <c r="BW237" s="1" t="s">
        <v>177</v>
      </c>
    </row>
    <row r="238" spans="1:75" x14ac:dyDescent="0.3">
      <c r="A238" s="1" t="s">
        <v>150</v>
      </c>
      <c r="B238" s="1" t="s">
        <v>2267</v>
      </c>
      <c r="C238" s="1" t="s">
        <v>2268</v>
      </c>
      <c r="D238" s="1" t="s">
        <v>2269</v>
      </c>
      <c r="E238" s="1" t="s">
        <v>154</v>
      </c>
      <c r="F238" s="1" t="s">
        <v>154</v>
      </c>
      <c r="G238" s="1" t="s">
        <v>154</v>
      </c>
      <c r="H238" s="1" t="s">
        <v>154</v>
      </c>
      <c r="I238" s="1" t="s">
        <v>154</v>
      </c>
      <c r="J238" s="1" t="s">
        <v>154</v>
      </c>
      <c r="K238" s="1" t="s">
        <v>154</v>
      </c>
      <c r="L238" s="1" t="s">
        <v>154</v>
      </c>
      <c r="M238" s="1" t="s">
        <v>154</v>
      </c>
      <c r="N238" s="1" t="s">
        <v>154</v>
      </c>
      <c r="O238" s="1" t="s">
        <v>154</v>
      </c>
      <c r="P238" s="1" t="s">
        <v>154</v>
      </c>
      <c r="Q238" s="1" t="s">
        <v>154</v>
      </c>
      <c r="R238" s="1" t="s">
        <v>154</v>
      </c>
      <c r="S238" s="1" t="s">
        <v>154</v>
      </c>
      <c r="T238" s="1" t="s">
        <v>154</v>
      </c>
      <c r="U238" s="1" t="s">
        <v>154</v>
      </c>
      <c r="V238" s="1" t="s">
        <v>154</v>
      </c>
      <c r="W238" s="1" t="s">
        <v>154</v>
      </c>
      <c r="X238" s="1" t="s">
        <v>154</v>
      </c>
      <c r="Y238" s="1" t="s">
        <v>154</v>
      </c>
      <c r="Z238" s="1" t="s">
        <v>154</v>
      </c>
      <c r="AA238" s="1" t="s">
        <v>154</v>
      </c>
      <c r="AB238" s="1" t="s">
        <v>154</v>
      </c>
      <c r="AC238" s="1" t="s">
        <v>154</v>
      </c>
      <c r="AD238" s="1" t="s">
        <v>154</v>
      </c>
      <c r="AE238" s="1" t="s">
        <v>154</v>
      </c>
      <c r="AF238" s="1" t="s">
        <v>154</v>
      </c>
      <c r="AG238" s="1" t="s">
        <v>154</v>
      </c>
      <c r="AH238" s="1" t="s">
        <v>154</v>
      </c>
      <c r="AI238" s="1" t="s">
        <v>154</v>
      </c>
      <c r="AJ238" s="1" t="s">
        <v>154</v>
      </c>
      <c r="AK238" s="1" t="s">
        <v>154</v>
      </c>
      <c r="AL238" s="1" t="s">
        <v>154</v>
      </c>
      <c r="AM238" s="1" t="s">
        <v>154</v>
      </c>
      <c r="AN238" s="1" t="s">
        <v>154</v>
      </c>
      <c r="AO238" s="1" t="s">
        <v>154</v>
      </c>
      <c r="AP238" s="1" t="s">
        <v>154</v>
      </c>
      <c r="AQ238" s="1" t="s">
        <v>154</v>
      </c>
      <c r="AR238" s="1" t="s">
        <v>154</v>
      </c>
      <c r="AS238" s="1" t="s">
        <v>154</v>
      </c>
      <c r="AT238" s="1" t="s">
        <v>154</v>
      </c>
      <c r="AU238" s="1" t="s">
        <v>154</v>
      </c>
      <c r="AV238" s="1" t="s">
        <v>154</v>
      </c>
      <c r="AW238" s="1" t="s">
        <v>154</v>
      </c>
      <c r="AX238" s="1" t="s">
        <v>154</v>
      </c>
      <c r="AY238" s="1" t="s">
        <v>154</v>
      </c>
      <c r="AZ238" s="1" t="s">
        <v>154</v>
      </c>
      <c r="BA238" s="1" t="s">
        <v>154</v>
      </c>
      <c r="BB238" s="1" t="s">
        <v>154</v>
      </c>
      <c r="BC238" s="1" t="s">
        <v>154</v>
      </c>
      <c r="BD238" s="1" t="s">
        <v>154</v>
      </c>
      <c r="BE238" s="1" t="s">
        <v>154</v>
      </c>
      <c r="BF238" s="1" t="s">
        <v>154</v>
      </c>
      <c r="BG238" s="1" t="s">
        <v>154</v>
      </c>
      <c r="BH238" s="1" t="s">
        <v>154</v>
      </c>
      <c r="BI238" s="1" t="s">
        <v>154</v>
      </c>
      <c r="BJ238" s="1" t="s">
        <v>154</v>
      </c>
      <c r="BK238" s="1" t="s">
        <v>154</v>
      </c>
      <c r="BL238" s="1" t="s">
        <v>154</v>
      </c>
      <c r="BM238" s="1" t="s">
        <v>155</v>
      </c>
      <c r="BN238" s="1" t="s">
        <v>155</v>
      </c>
      <c r="BO238" s="1" t="s">
        <v>155</v>
      </c>
      <c r="BP238" s="1" t="s">
        <v>157</v>
      </c>
      <c r="BQ238" s="1" t="s">
        <v>157</v>
      </c>
      <c r="BR238" s="1" t="s">
        <v>157</v>
      </c>
      <c r="BS238" s="1" t="s">
        <v>157</v>
      </c>
      <c r="BT238" s="1" t="s">
        <v>296</v>
      </c>
      <c r="BU238" s="1" t="s">
        <v>177</v>
      </c>
      <c r="BV238" s="1" t="s">
        <v>177</v>
      </c>
      <c r="BW238" s="1" t="s">
        <v>177</v>
      </c>
    </row>
    <row r="239" spans="1:75" x14ac:dyDescent="0.3">
      <c r="A239" s="1" t="s">
        <v>150</v>
      </c>
      <c r="B239" s="1" t="s">
        <v>2270</v>
      </c>
      <c r="C239" s="1" t="s">
        <v>2271</v>
      </c>
      <c r="D239" s="1" t="s">
        <v>2272</v>
      </c>
      <c r="E239" s="1" t="s">
        <v>154</v>
      </c>
      <c r="F239" s="1" t="s">
        <v>154</v>
      </c>
      <c r="G239" s="1" t="s">
        <v>154</v>
      </c>
      <c r="H239" s="1" t="s">
        <v>154</v>
      </c>
      <c r="I239" s="1" t="s">
        <v>154</v>
      </c>
      <c r="J239" s="1" t="s">
        <v>154</v>
      </c>
      <c r="K239" s="1" t="s">
        <v>154</v>
      </c>
      <c r="L239" s="1" t="s">
        <v>154</v>
      </c>
      <c r="M239" s="1" t="s">
        <v>154</v>
      </c>
      <c r="N239" s="1" t="s">
        <v>154</v>
      </c>
      <c r="O239" s="1" t="s">
        <v>154</v>
      </c>
      <c r="P239" s="1" t="s">
        <v>154</v>
      </c>
      <c r="Q239" s="1" t="s">
        <v>154</v>
      </c>
      <c r="R239" s="1" t="s">
        <v>154</v>
      </c>
      <c r="S239" s="1" t="s">
        <v>154</v>
      </c>
      <c r="T239" s="1" t="s">
        <v>154</v>
      </c>
      <c r="U239" s="1" t="s">
        <v>154</v>
      </c>
      <c r="V239" s="1" t="s">
        <v>154</v>
      </c>
      <c r="W239" s="1" t="s">
        <v>154</v>
      </c>
      <c r="X239" s="1" t="s">
        <v>154</v>
      </c>
      <c r="Y239" s="1" t="s">
        <v>154</v>
      </c>
      <c r="Z239" s="1" t="s">
        <v>154</v>
      </c>
      <c r="AA239" s="1" t="s">
        <v>154</v>
      </c>
      <c r="AB239" s="1" t="s">
        <v>154</v>
      </c>
      <c r="AC239" s="1" t="s">
        <v>154</v>
      </c>
      <c r="AD239" s="1" t="s">
        <v>154</v>
      </c>
      <c r="AE239" s="1" t="s">
        <v>154</v>
      </c>
      <c r="AF239" s="1" t="s">
        <v>154</v>
      </c>
      <c r="AG239" s="1" t="s">
        <v>154</v>
      </c>
      <c r="AH239" s="1" t="s">
        <v>154</v>
      </c>
      <c r="AI239" s="1" t="s">
        <v>154</v>
      </c>
      <c r="AJ239" s="1" t="s">
        <v>154</v>
      </c>
      <c r="AK239" s="1" t="s">
        <v>154</v>
      </c>
      <c r="AL239" s="1" t="s">
        <v>154</v>
      </c>
      <c r="AM239" s="1" t="s">
        <v>154</v>
      </c>
      <c r="AN239" s="1" t="s">
        <v>154</v>
      </c>
      <c r="AO239" s="1" t="s">
        <v>154</v>
      </c>
      <c r="AP239" s="1" t="s">
        <v>154</v>
      </c>
      <c r="AQ239" s="1" t="s">
        <v>154</v>
      </c>
      <c r="AR239" s="1" t="s">
        <v>154</v>
      </c>
      <c r="AS239" s="1" t="s">
        <v>154</v>
      </c>
      <c r="AT239" s="1" t="s">
        <v>154</v>
      </c>
      <c r="AU239" s="1" t="s">
        <v>154</v>
      </c>
      <c r="AV239" s="1" t="s">
        <v>154</v>
      </c>
      <c r="AW239" s="1" t="s">
        <v>154</v>
      </c>
      <c r="AX239" s="1" t="s">
        <v>154</v>
      </c>
      <c r="AY239" s="1" t="s">
        <v>154</v>
      </c>
      <c r="AZ239" s="1" t="s">
        <v>154</v>
      </c>
      <c r="BA239" s="1" t="s">
        <v>154</v>
      </c>
      <c r="BB239" s="1" t="s">
        <v>154</v>
      </c>
      <c r="BC239" s="1" t="s">
        <v>154</v>
      </c>
      <c r="BD239" s="1" t="s">
        <v>154</v>
      </c>
      <c r="BE239" s="1" t="s">
        <v>154</v>
      </c>
      <c r="BF239" s="1" t="s">
        <v>154</v>
      </c>
      <c r="BG239" s="1" t="s">
        <v>154</v>
      </c>
      <c r="BH239" s="1" t="s">
        <v>154</v>
      </c>
      <c r="BI239" s="1" t="s">
        <v>154</v>
      </c>
      <c r="BJ239" s="1" t="s">
        <v>154</v>
      </c>
      <c r="BK239" s="1" t="s">
        <v>154</v>
      </c>
      <c r="BL239" s="1" t="s">
        <v>154</v>
      </c>
      <c r="BM239" s="1" t="s">
        <v>155</v>
      </c>
      <c r="BN239" s="1" t="s">
        <v>155</v>
      </c>
      <c r="BO239" s="1" t="s">
        <v>155</v>
      </c>
      <c r="BP239" s="1" t="s">
        <v>155</v>
      </c>
      <c r="BQ239" s="1" t="s">
        <v>155</v>
      </c>
      <c r="BR239" s="1" t="s">
        <v>155</v>
      </c>
      <c r="BS239" s="1" t="s">
        <v>155</v>
      </c>
      <c r="BT239" s="1" t="s">
        <v>155</v>
      </c>
      <c r="BU239" s="1" t="s">
        <v>155</v>
      </c>
      <c r="BV239" s="1" t="s">
        <v>155</v>
      </c>
      <c r="BW239" s="1" t="s">
        <v>155</v>
      </c>
    </row>
    <row r="240" spans="1:75" x14ac:dyDescent="0.3">
      <c r="A240" s="1" t="s">
        <v>150</v>
      </c>
      <c r="B240" s="1" t="s">
        <v>2273</v>
      </c>
      <c r="C240" s="1" t="s">
        <v>461</v>
      </c>
      <c r="D240" s="1" t="s">
        <v>462</v>
      </c>
      <c r="E240" s="1" t="s">
        <v>154</v>
      </c>
      <c r="F240" s="1" t="s">
        <v>154</v>
      </c>
      <c r="G240" s="1" t="s">
        <v>154</v>
      </c>
      <c r="H240" s="1" t="s">
        <v>154</v>
      </c>
      <c r="I240" s="1" t="s">
        <v>154</v>
      </c>
      <c r="J240" s="1" t="s">
        <v>154</v>
      </c>
      <c r="K240" s="1" t="s">
        <v>154</v>
      </c>
      <c r="L240" s="1" t="s">
        <v>154</v>
      </c>
      <c r="M240" s="1" t="s">
        <v>154</v>
      </c>
      <c r="N240" s="1" t="s">
        <v>154</v>
      </c>
      <c r="O240" s="1" t="s">
        <v>154</v>
      </c>
      <c r="P240" s="1" t="s">
        <v>154</v>
      </c>
      <c r="Q240" s="1" t="s">
        <v>154</v>
      </c>
      <c r="R240" s="1" t="s">
        <v>154</v>
      </c>
      <c r="S240" s="1" t="s">
        <v>154</v>
      </c>
      <c r="T240" s="1" t="s">
        <v>154</v>
      </c>
      <c r="U240" s="1" t="s">
        <v>154</v>
      </c>
      <c r="V240" s="1" t="s">
        <v>154</v>
      </c>
      <c r="W240" s="1" t="s">
        <v>154</v>
      </c>
      <c r="X240" s="1" t="s">
        <v>154</v>
      </c>
      <c r="Y240" s="1" t="s">
        <v>154</v>
      </c>
      <c r="Z240" s="1" t="s">
        <v>154</v>
      </c>
      <c r="AA240" s="1" t="s">
        <v>154</v>
      </c>
      <c r="AB240" s="1" t="s">
        <v>154</v>
      </c>
      <c r="AC240" s="1" t="s">
        <v>154</v>
      </c>
      <c r="AD240" s="1" t="s">
        <v>154</v>
      </c>
      <c r="AE240" s="1" t="s">
        <v>154</v>
      </c>
      <c r="AF240" s="1" t="s">
        <v>154</v>
      </c>
      <c r="AG240" s="1" t="s">
        <v>154</v>
      </c>
      <c r="AH240" s="1" t="s">
        <v>154</v>
      </c>
      <c r="AI240" s="1" t="s">
        <v>154</v>
      </c>
      <c r="AJ240" s="1" t="s">
        <v>154</v>
      </c>
      <c r="AK240" s="1" t="s">
        <v>154</v>
      </c>
      <c r="AL240" s="1" t="s">
        <v>154</v>
      </c>
      <c r="AM240" s="1" t="s">
        <v>154</v>
      </c>
      <c r="AN240" s="1" t="s">
        <v>154</v>
      </c>
      <c r="AO240" s="1" t="s">
        <v>154</v>
      </c>
      <c r="AP240" s="1" t="s">
        <v>154</v>
      </c>
      <c r="AQ240" s="1" t="s">
        <v>154</v>
      </c>
      <c r="AR240" s="1" t="s">
        <v>154</v>
      </c>
      <c r="AS240" s="1" t="s">
        <v>154</v>
      </c>
      <c r="AT240" s="1" t="s">
        <v>154</v>
      </c>
      <c r="AU240" s="1" t="s">
        <v>154</v>
      </c>
      <c r="AV240" s="1" t="s">
        <v>154</v>
      </c>
      <c r="AW240" s="1" t="s">
        <v>154</v>
      </c>
      <c r="AX240" s="1" t="s">
        <v>154</v>
      </c>
      <c r="AY240" s="1" t="s">
        <v>154</v>
      </c>
      <c r="AZ240" s="1" t="s">
        <v>154</v>
      </c>
      <c r="BA240" s="1" t="s">
        <v>154</v>
      </c>
      <c r="BB240" s="1" t="s">
        <v>154</v>
      </c>
      <c r="BC240" s="1" t="s">
        <v>154</v>
      </c>
      <c r="BD240" s="1" t="s">
        <v>154</v>
      </c>
      <c r="BE240" s="1" t="s">
        <v>154</v>
      </c>
      <c r="BF240" s="1" t="s">
        <v>154</v>
      </c>
      <c r="BG240" s="1" t="s">
        <v>154</v>
      </c>
      <c r="BH240" s="1" t="s">
        <v>154</v>
      </c>
      <c r="BI240" s="1" t="s">
        <v>154</v>
      </c>
      <c r="BJ240" s="1" t="s">
        <v>154</v>
      </c>
      <c r="BK240" s="1" t="s">
        <v>154</v>
      </c>
      <c r="BL240" s="1" t="s">
        <v>154</v>
      </c>
      <c r="BM240" s="1" t="s">
        <v>154</v>
      </c>
      <c r="BN240" s="1" t="s">
        <v>155</v>
      </c>
      <c r="BO240" s="1" t="s">
        <v>155</v>
      </c>
      <c r="BP240" s="1" t="s">
        <v>176</v>
      </c>
      <c r="BQ240" s="1" t="s">
        <v>176</v>
      </c>
      <c r="BR240" s="1" t="s">
        <v>176</v>
      </c>
      <c r="BS240" s="1" t="s">
        <v>176</v>
      </c>
      <c r="BT240" s="1" t="s">
        <v>176</v>
      </c>
      <c r="BU240" s="1" t="s">
        <v>202</v>
      </c>
      <c r="BV240" s="1" t="s">
        <v>202</v>
      </c>
      <c r="BW240" s="1" t="s">
        <v>202</v>
      </c>
    </row>
    <row r="241" spans="1:75" x14ac:dyDescent="0.3">
      <c r="A241" s="1" t="s">
        <v>2274</v>
      </c>
      <c r="B241" s="1" t="s">
        <v>584</v>
      </c>
      <c r="C241" s="1" t="s">
        <v>1247</v>
      </c>
      <c r="D241" s="1" t="s">
        <v>1247</v>
      </c>
      <c r="E241" s="1" t="s">
        <v>154</v>
      </c>
      <c r="F241" s="1" t="s">
        <v>154</v>
      </c>
      <c r="G241" s="1" t="s">
        <v>154</v>
      </c>
      <c r="H241" s="1" t="s">
        <v>154</v>
      </c>
      <c r="I241" s="1" t="s">
        <v>154</v>
      </c>
      <c r="J241" s="1" t="s">
        <v>154</v>
      </c>
      <c r="K241" s="1" t="s">
        <v>154</v>
      </c>
      <c r="L241" s="1" t="s">
        <v>154</v>
      </c>
      <c r="M241" s="1" t="s">
        <v>154</v>
      </c>
      <c r="N241" s="1" t="s">
        <v>154</v>
      </c>
      <c r="O241" s="1" t="s">
        <v>154</v>
      </c>
      <c r="P241" s="1" t="s">
        <v>154</v>
      </c>
      <c r="Q241" s="1" t="s">
        <v>154</v>
      </c>
      <c r="R241" s="1" t="s">
        <v>154</v>
      </c>
      <c r="S241" s="1" t="s">
        <v>154</v>
      </c>
      <c r="T241" s="1" t="s">
        <v>154</v>
      </c>
      <c r="U241" s="1" t="s">
        <v>154</v>
      </c>
      <c r="V241" s="1" t="s">
        <v>154</v>
      </c>
      <c r="W241" s="1" t="s">
        <v>154</v>
      </c>
      <c r="X241" s="1" t="s">
        <v>154</v>
      </c>
      <c r="Y241" s="1" t="s">
        <v>154</v>
      </c>
      <c r="Z241" s="1" t="s">
        <v>154</v>
      </c>
      <c r="AA241" s="1" t="s">
        <v>154</v>
      </c>
      <c r="AB241" s="1" t="s">
        <v>154</v>
      </c>
      <c r="AC241" s="1" t="s">
        <v>154</v>
      </c>
      <c r="AD241" s="1" t="s">
        <v>154</v>
      </c>
      <c r="AE241" s="1" t="s">
        <v>154</v>
      </c>
      <c r="AF241" s="1" t="s">
        <v>154</v>
      </c>
      <c r="AG241" s="1" t="s">
        <v>154</v>
      </c>
      <c r="AH241" s="1" t="s">
        <v>154</v>
      </c>
      <c r="AI241" s="1" t="s">
        <v>154</v>
      </c>
      <c r="AJ241" s="1" t="s">
        <v>154</v>
      </c>
      <c r="AK241" s="1" t="s">
        <v>154</v>
      </c>
      <c r="AL241" s="1" t="s">
        <v>154</v>
      </c>
      <c r="AM241" s="1" t="s">
        <v>154</v>
      </c>
      <c r="AN241" s="1" t="s">
        <v>154</v>
      </c>
      <c r="AO241" s="1" t="s">
        <v>154</v>
      </c>
      <c r="AP241" s="1" t="s">
        <v>154</v>
      </c>
      <c r="AQ241" s="1" t="s">
        <v>154</v>
      </c>
      <c r="AR241" s="1" t="s">
        <v>154</v>
      </c>
      <c r="AS241" s="1" t="s">
        <v>154</v>
      </c>
      <c r="AT241" s="1" t="s">
        <v>154</v>
      </c>
      <c r="AU241" s="1" t="s">
        <v>154</v>
      </c>
      <c r="AV241" s="1" t="s">
        <v>154</v>
      </c>
      <c r="AW241" s="1" t="s">
        <v>154</v>
      </c>
      <c r="AX241" s="1" t="s">
        <v>154</v>
      </c>
      <c r="AY241" s="1" t="s">
        <v>154</v>
      </c>
      <c r="AZ241" s="1" t="s">
        <v>154</v>
      </c>
      <c r="BA241" s="1" t="s">
        <v>154</v>
      </c>
      <c r="BB241" s="1" t="s">
        <v>154</v>
      </c>
      <c r="BC241" s="1" t="s">
        <v>154</v>
      </c>
      <c r="BD241" s="1" t="s">
        <v>154</v>
      </c>
      <c r="BE241" s="1" t="s">
        <v>154</v>
      </c>
      <c r="BF241" s="1" t="s">
        <v>154</v>
      </c>
      <c r="BG241" s="1" t="s">
        <v>154</v>
      </c>
      <c r="BH241" s="1" t="s">
        <v>154</v>
      </c>
      <c r="BI241" s="1" t="s">
        <v>154</v>
      </c>
      <c r="BJ241" s="1" t="s">
        <v>154</v>
      </c>
      <c r="BK241" s="1" t="s">
        <v>154</v>
      </c>
      <c r="BL241" s="1" t="s">
        <v>154</v>
      </c>
      <c r="BM241" s="1" t="s">
        <v>154</v>
      </c>
      <c r="BN241" s="1" t="s">
        <v>154</v>
      </c>
      <c r="BO241" s="1" t="s">
        <v>154</v>
      </c>
      <c r="BP241" s="1" t="s">
        <v>154</v>
      </c>
      <c r="BQ241" s="1" t="s">
        <v>154</v>
      </c>
      <c r="BR241" s="1" t="s">
        <v>154</v>
      </c>
      <c r="BS241" s="1" t="s">
        <v>154</v>
      </c>
      <c r="BT241" s="1" t="s">
        <v>154</v>
      </c>
      <c r="BU241" s="1" t="s">
        <v>154</v>
      </c>
      <c r="BV241" s="1" t="s">
        <v>154</v>
      </c>
      <c r="BW241" s="1" t="s">
        <v>154</v>
      </c>
    </row>
    <row r="242" spans="1:75" x14ac:dyDescent="0.3">
      <c r="A242" s="1" t="s">
        <v>150</v>
      </c>
      <c r="B242" s="1" t="s">
        <v>2275</v>
      </c>
      <c r="C242" s="1" t="s">
        <v>2276</v>
      </c>
      <c r="D242" s="1" t="s">
        <v>2277</v>
      </c>
      <c r="E242" s="1" t="s">
        <v>154</v>
      </c>
      <c r="F242" s="1" t="s">
        <v>154</v>
      </c>
      <c r="G242" s="1" t="s">
        <v>154</v>
      </c>
      <c r="H242" s="1" t="s">
        <v>154</v>
      </c>
      <c r="I242" s="1" t="s">
        <v>154</v>
      </c>
      <c r="J242" s="1" t="s">
        <v>154</v>
      </c>
      <c r="K242" s="1" t="s">
        <v>154</v>
      </c>
      <c r="L242" s="1" t="s">
        <v>154</v>
      </c>
      <c r="M242" s="1" t="s">
        <v>154</v>
      </c>
      <c r="N242" s="1" t="s">
        <v>154</v>
      </c>
      <c r="O242" s="1" t="s">
        <v>154</v>
      </c>
      <c r="P242" s="1" t="s">
        <v>154</v>
      </c>
      <c r="Q242" s="1" t="s">
        <v>154</v>
      </c>
      <c r="R242" s="1" t="s">
        <v>154</v>
      </c>
      <c r="S242" s="1" t="s">
        <v>154</v>
      </c>
      <c r="T242" s="1" t="s">
        <v>154</v>
      </c>
      <c r="U242" s="1" t="s">
        <v>154</v>
      </c>
      <c r="V242" s="1" t="s">
        <v>154</v>
      </c>
      <c r="W242" s="1" t="s">
        <v>154</v>
      </c>
      <c r="X242" s="1" t="s">
        <v>154</v>
      </c>
      <c r="Y242" s="1" t="s">
        <v>154</v>
      </c>
      <c r="Z242" s="1" t="s">
        <v>154</v>
      </c>
      <c r="AA242" s="1" t="s">
        <v>154</v>
      </c>
      <c r="AB242" s="1" t="s">
        <v>154</v>
      </c>
      <c r="AC242" s="1" t="s">
        <v>154</v>
      </c>
      <c r="AD242" s="1" t="s">
        <v>154</v>
      </c>
      <c r="AE242" s="1" t="s">
        <v>154</v>
      </c>
      <c r="AF242" s="1" t="s">
        <v>154</v>
      </c>
      <c r="AG242" s="1" t="s">
        <v>154</v>
      </c>
      <c r="AH242" s="1" t="s">
        <v>154</v>
      </c>
      <c r="AI242" s="1" t="s">
        <v>154</v>
      </c>
      <c r="AJ242" s="1" t="s">
        <v>154</v>
      </c>
      <c r="AK242" s="1" t="s">
        <v>154</v>
      </c>
      <c r="AL242" s="1" t="s">
        <v>154</v>
      </c>
      <c r="AM242" s="1" t="s">
        <v>154</v>
      </c>
      <c r="AN242" s="1" t="s">
        <v>154</v>
      </c>
      <c r="AO242" s="1" t="s">
        <v>154</v>
      </c>
      <c r="AP242" s="1" t="s">
        <v>154</v>
      </c>
      <c r="AQ242" s="1" t="s">
        <v>154</v>
      </c>
      <c r="AR242" s="1" t="s">
        <v>154</v>
      </c>
      <c r="AS242" s="1" t="s">
        <v>154</v>
      </c>
      <c r="AT242" s="1" t="s">
        <v>154</v>
      </c>
      <c r="AU242" s="1" t="s">
        <v>154</v>
      </c>
      <c r="AV242" s="1" t="s">
        <v>154</v>
      </c>
      <c r="AW242" s="1" t="s">
        <v>154</v>
      </c>
      <c r="AX242" s="1" t="s">
        <v>154</v>
      </c>
      <c r="AY242" s="1" t="s">
        <v>154</v>
      </c>
      <c r="AZ242" s="1" t="s">
        <v>154</v>
      </c>
      <c r="BA242" s="1" t="s">
        <v>154</v>
      </c>
      <c r="BB242" s="1" t="s">
        <v>154</v>
      </c>
      <c r="BC242" s="1" t="s">
        <v>154</v>
      </c>
      <c r="BD242" s="1" t="s">
        <v>154</v>
      </c>
      <c r="BE242" s="1" t="s">
        <v>154</v>
      </c>
      <c r="BF242" s="1" t="s">
        <v>154</v>
      </c>
      <c r="BG242" s="1" t="s">
        <v>154</v>
      </c>
      <c r="BH242" s="1" t="s">
        <v>154</v>
      </c>
      <c r="BI242" s="1" t="s">
        <v>154</v>
      </c>
      <c r="BJ242" s="1" t="s">
        <v>154</v>
      </c>
      <c r="BK242" s="1" t="s">
        <v>154</v>
      </c>
      <c r="BL242" s="1" t="s">
        <v>154</v>
      </c>
      <c r="BM242" s="1" t="s">
        <v>154</v>
      </c>
      <c r="BN242" s="1" t="s">
        <v>154</v>
      </c>
      <c r="BO242" s="1" t="s">
        <v>176</v>
      </c>
      <c r="BP242" s="1" t="s">
        <v>202</v>
      </c>
      <c r="BQ242" s="1" t="s">
        <v>295</v>
      </c>
      <c r="BR242" s="1" t="s">
        <v>295</v>
      </c>
      <c r="BS242" s="1" t="s">
        <v>246</v>
      </c>
      <c r="BT242" s="1" t="s">
        <v>246</v>
      </c>
      <c r="BU242" s="1" t="s">
        <v>246</v>
      </c>
      <c r="BV242" s="1" t="s">
        <v>296</v>
      </c>
      <c r="BW242" s="1" t="s">
        <v>177</v>
      </c>
    </row>
    <row r="243" spans="1:75" x14ac:dyDescent="0.3">
      <c r="A243" s="1" t="s">
        <v>150</v>
      </c>
      <c r="B243" s="1" t="s">
        <v>2278</v>
      </c>
      <c r="C243" s="1" t="s">
        <v>2279</v>
      </c>
      <c r="D243" s="1" t="s">
        <v>2280</v>
      </c>
      <c r="E243" s="1" t="s">
        <v>154</v>
      </c>
      <c r="F243" s="1" t="s">
        <v>154</v>
      </c>
      <c r="G243" s="1" t="s">
        <v>154</v>
      </c>
      <c r="H243" s="1" t="s">
        <v>154</v>
      </c>
      <c r="I243" s="1" t="s">
        <v>154</v>
      </c>
      <c r="J243" s="1" t="s">
        <v>154</v>
      </c>
      <c r="K243" s="1" t="s">
        <v>154</v>
      </c>
      <c r="L243" s="1" t="s">
        <v>154</v>
      </c>
      <c r="M243" s="1" t="s">
        <v>154</v>
      </c>
      <c r="N243" s="1" t="s">
        <v>154</v>
      </c>
      <c r="O243" s="1" t="s">
        <v>154</v>
      </c>
      <c r="P243" s="1" t="s">
        <v>154</v>
      </c>
      <c r="Q243" s="1" t="s">
        <v>154</v>
      </c>
      <c r="R243" s="1" t="s">
        <v>154</v>
      </c>
      <c r="S243" s="1" t="s">
        <v>154</v>
      </c>
      <c r="T243" s="1" t="s">
        <v>154</v>
      </c>
      <c r="U243" s="1" t="s">
        <v>154</v>
      </c>
      <c r="V243" s="1" t="s">
        <v>154</v>
      </c>
      <c r="W243" s="1" t="s">
        <v>154</v>
      </c>
      <c r="X243" s="1" t="s">
        <v>154</v>
      </c>
      <c r="Y243" s="1" t="s">
        <v>154</v>
      </c>
      <c r="Z243" s="1" t="s">
        <v>154</v>
      </c>
      <c r="AA243" s="1" t="s">
        <v>154</v>
      </c>
      <c r="AB243" s="1" t="s">
        <v>154</v>
      </c>
      <c r="AC243" s="1" t="s">
        <v>154</v>
      </c>
      <c r="AD243" s="1" t="s">
        <v>154</v>
      </c>
      <c r="AE243" s="1" t="s">
        <v>154</v>
      </c>
      <c r="AF243" s="1" t="s">
        <v>154</v>
      </c>
      <c r="AG243" s="1" t="s">
        <v>154</v>
      </c>
      <c r="AH243" s="1" t="s">
        <v>154</v>
      </c>
      <c r="AI243" s="1" t="s">
        <v>154</v>
      </c>
      <c r="AJ243" s="1" t="s">
        <v>154</v>
      </c>
      <c r="AK243" s="1" t="s">
        <v>154</v>
      </c>
      <c r="AL243" s="1" t="s">
        <v>154</v>
      </c>
      <c r="AM243" s="1" t="s">
        <v>154</v>
      </c>
      <c r="AN243" s="1" t="s">
        <v>154</v>
      </c>
      <c r="AO243" s="1" t="s">
        <v>154</v>
      </c>
      <c r="AP243" s="1" t="s">
        <v>154</v>
      </c>
      <c r="AQ243" s="1" t="s">
        <v>154</v>
      </c>
      <c r="AR243" s="1" t="s">
        <v>154</v>
      </c>
      <c r="AS243" s="1" t="s">
        <v>154</v>
      </c>
      <c r="AT243" s="1" t="s">
        <v>154</v>
      </c>
      <c r="AU243" s="1" t="s">
        <v>154</v>
      </c>
      <c r="AV243" s="1" t="s">
        <v>154</v>
      </c>
      <c r="AW243" s="1" t="s">
        <v>154</v>
      </c>
      <c r="AX243" s="1" t="s">
        <v>154</v>
      </c>
      <c r="AY243" s="1" t="s">
        <v>154</v>
      </c>
      <c r="AZ243" s="1" t="s">
        <v>154</v>
      </c>
      <c r="BA243" s="1" t="s">
        <v>154</v>
      </c>
      <c r="BB243" s="1" t="s">
        <v>154</v>
      </c>
      <c r="BC243" s="1" t="s">
        <v>154</v>
      </c>
      <c r="BD243" s="1" t="s">
        <v>154</v>
      </c>
      <c r="BE243" s="1" t="s">
        <v>154</v>
      </c>
      <c r="BF243" s="1" t="s">
        <v>154</v>
      </c>
      <c r="BG243" s="1" t="s">
        <v>154</v>
      </c>
      <c r="BH243" s="1" t="s">
        <v>154</v>
      </c>
      <c r="BI243" s="1" t="s">
        <v>154</v>
      </c>
      <c r="BJ243" s="1" t="s">
        <v>154</v>
      </c>
      <c r="BK243" s="1" t="s">
        <v>154</v>
      </c>
      <c r="BL243" s="1" t="s">
        <v>154</v>
      </c>
      <c r="BM243" s="1" t="s">
        <v>154</v>
      </c>
      <c r="BN243" s="1" t="s">
        <v>154</v>
      </c>
      <c r="BO243" s="1" t="s">
        <v>155</v>
      </c>
      <c r="BP243" s="1" t="s">
        <v>155</v>
      </c>
      <c r="BQ243" s="1" t="s">
        <v>155</v>
      </c>
      <c r="BR243" s="1" t="s">
        <v>155</v>
      </c>
      <c r="BS243" s="1" t="s">
        <v>202</v>
      </c>
      <c r="BT243" s="1" t="s">
        <v>246</v>
      </c>
      <c r="BU243" s="1" t="s">
        <v>246</v>
      </c>
      <c r="BV243" s="1" t="s">
        <v>177</v>
      </c>
      <c r="BW243" s="1" t="s">
        <v>177</v>
      </c>
    </row>
    <row r="244" spans="1:75" x14ac:dyDescent="0.3">
      <c r="A244" s="1" t="s">
        <v>150</v>
      </c>
      <c r="B244" s="1" t="s">
        <v>2281</v>
      </c>
      <c r="C244" s="1" t="s">
        <v>2282</v>
      </c>
      <c r="D244" s="1" t="s">
        <v>2283</v>
      </c>
      <c r="E244" s="1" t="s">
        <v>154</v>
      </c>
      <c r="F244" s="1" t="s">
        <v>154</v>
      </c>
      <c r="G244" s="1" t="s">
        <v>154</v>
      </c>
      <c r="H244" s="1" t="s">
        <v>154</v>
      </c>
      <c r="I244" s="1" t="s">
        <v>154</v>
      </c>
      <c r="J244" s="1" t="s">
        <v>154</v>
      </c>
      <c r="K244" s="1" t="s">
        <v>154</v>
      </c>
      <c r="L244" s="1" t="s">
        <v>154</v>
      </c>
      <c r="M244" s="1" t="s">
        <v>154</v>
      </c>
      <c r="N244" s="1" t="s">
        <v>154</v>
      </c>
      <c r="O244" s="1" t="s">
        <v>154</v>
      </c>
      <c r="P244" s="1" t="s">
        <v>154</v>
      </c>
      <c r="Q244" s="1" t="s">
        <v>154</v>
      </c>
      <c r="R244" s="1" t="s">
        <v>154</v>
      </c>
      <c r="S244" s="1" t="s">
        <v>154</v>
      </c>
      <c r="T244" s="1" t="s">
        <v>154</v>
      </c>
      <c r="U244" s="1" t="s">
        <v>154</v>
      </c>
      <c r="V244" s="1" t="s">
        <v>154</v>
      </c>
      <c r="W244" s="1" t="s">
        <v>154</v>
      </c>
      <c r="X244" s="1" t="s">
        <v>154</v>
      </c>
      <c r="Y244" s="1" t="s">
        <v>154</v>
      </c>
      <c r="Z244" s="1" t="s">
        <v>154</v>
      </c>
      <c r="AA244" s="1" t="s">
        <v>154</v>
      </c>
      <c r="AB244" s="1" t="s">
        <v>154</v>
      </c>
      <c r="AC244" s="1" t="s">
        <v>154</v>
      </c>
      <c r="AD244" s="1" t="s">
        <v>154</v>
      </c>
      <c r="AE244" s="1" t="s">
        <v>154</v>
      </c>
      <c r="AF244" s="1" t="s">
        <v>154</v>
      </c>
      <c r="AG244" s="1" t="s">
        <v>154</v>
      </c>
      <c r="AH244" s="1" t="s">
        <v>154</v>
      </c>
      <c r="AI244" s="1" t="s">
        <v>154</v>
      </c>
      <c r="AJ244" s="1" t="s">
        <v>154</v>
      </c>
      <c r="AK244" s="1" t="s">
        <v>154</v>
      </c>
      <c r="AL244" s="1" t="s">
        <v>154</v>
      </c>
      <c r="AM244" s="1" t="s">
        <v>154</v>
      </c>
      <c r="AN244" s="1" t="s">
        <v>154</v>
      </c>
      <c r="AO244" s="1" t="s">
        <v>154</v>
      </c>
      <c r="AP244" s="1" t="s">
        <v>154</v>
      </c>
      <c r="AQ244" s="1" t="s">
        <v>154</v>
      </c>
      <c r="AR244" s="1" t="s">
        <v>154</v>
      </c>
      <c r="AS244" s="1" t="s">
        <v>154</v>
      </c>
      <c r="AT244" s="1" t="s">
        <v>154</v>
      </c>
      <c r="AU244" s="1" t="s">
        <v>154</v>
      </c>
      <c r="AV244" s="1" t="s">
        <v>156</v>
      </c>
      <c r="AW244" s="1" t="s">
        <v>158</v>
      </c>
      <c r="AX244" s="1" t="s">
        <v>160</v>
      </c>
      <c r="AY244" s="1" t="s">
        <v>160</v>
      </c>
      <c r="AZ244" s="1" t="s">
        <v>204</v>
      </c>
      <c r="BA244" s="1" t="s">
        <v>206</v>
      </c>
      <c r="BB244" s="1" t="s">
        <v>1081</v>
      </c>
      <c r="BC244" s="1" t="s">
        <v>1081</v>
      </c>
      <c r="BD244" s="1" t="s">
        <v>253</v>
      </c>
      <c r="BE244" s="1" t="s">
        <v>332</v>
      </c>
      <c r="BF244" s="1" t="s">
        <v>181</v>
      </c>
      <c r="BG244" s="1" t="s">
        <v>181</v>
      </c>
      <c r="BH244" s="1" t="s">
        <v>228</v>
      </c>
      <c r="BI244" s="1" t="s">
        <v>398</v>
      </c>
      <c r="BJ244" s="1" t="s">
        <v>425</v>
      </c>
      <c r="BK244" s="1" t="s">
        <v>364</v>
      </c>
      <c r="BL244" s="1" t="s">
        <v>208</v>
      </c>
      <c r="BM244" s="1" t="s">
        <v>275</v>
      </c>
      <c r="BN244" s="1" t="s">
        <v>185</v>
      </c>
      <c r="BO244" s="1" t="s">
        <v>185</v>
      </c>
      <c r="BP244" s="1" t="s">
        <v>185</v>
      </c>
      <c r="BQ244" s="1" t="s">
        <v>166</v>
      </c>
      <c r="BR244" s="1" t="s">
        <v>546</v>
      </c>
      <c r="BS244" s="1" t="s">
        <v>1073</v>
      </c>
      <c r="BT244" s="1" t="s">
        <v>473</v>
      </c>
      <c r="BU244" s="1" t="s">
        <v>1077</v>
      </c>
      <c r="BV244" s="1" t="s">
        <v>587</v>
      </c>
      <c r="BW244" s="1" t="s">
        <v>310</v>
      </c>
    </row>
    <row r="245" spans="1:75" x14ac:dyDescent="0.3">
      <c r="A245" s="1" t="s">
        <v>150</v>
      </c>
      <c r="B245" s="1" t="s">
        <v>2284</v>
      </c>
      <c r="C245" s="1" t="s">
        <v>2285</v>
      </c>
      <c r="D245" s="1" t="s">
        <v>2286</v>
      </c>
      <c r="E245" s="1" t="s">
        <v>154</v>
      </c>
      <c r="F245" s="1" t="s">
        <v>154</v>
      </c>
      <c r="G245" s="1" t="s">
        <v>154</v>
      </c>
      <c r="H245" s="1" t="s">
        <v>154</v>
      </c>
      <c r="I245" s="1" t="s">
        <v>154</v>
      </c>
      <c r="J245" s="1" t="s">
        <v>154</v>
      </c>
      <c r="K245" s="1" t="s">
        <v>154</v>
      </c>
      <c r="L245" s="1" t="s">
        <v>154</v>
      </c>
      <c r="M245" s="1" t="s">
        <v>154</v>
      </c>
      <c r="N245" s="1" t="s">
        <v>154</v>
      </c>
      <c r="O245" s="1" t="s">
        <v>154</v>
      </c>
      <c r="P245" s="1" t="s">
        <v>154</v>
      </c>
      <c r="Q245" s="1" t="s">
        <v>154</v>
      </c>
      <c r="R245" s="1" t="s">
        <v>154</v>
      </c>
      <c r="S245" s="1" t="s">
        <v>154</v>
      </c>
      <c r="T245" s="1" t="s">
        <v>154</v>
      </c>
      <c r="U245" s="1" t="s">
        <v>154</v>
      </c>
      <c r="V245" s="1" t="s">
        <v>154</v>
      </c>
      <c r="W245" s="1" t="s">
        <v>154</v>
      </c>
      <c r="X245" s="1" t="s">
        <v>154</v>
      </c>
      <c r="Y245" s="1" t="s">
        <v>154</v>
      </c>
      <c r="Z245" s="1" t="s">
        <v>154</v>
      </c>
      <c r="AA245" s="1" t="s">
        <v>154</v>
      </c>
      <c r="AB245" s="1" t="s">
        <v>154</v>
      </c>
      <c r="AC245" s="1" t="s">
        <v>154</v>
      </c>
      <c r="AD245" s="1" t="s">
        <v>154</v>
      </c>
      <c r="AE245" s="1" t="s">
        <v>154</v>
      </c>
      <c r="AF245" s="1" t="s">
        <v>154</v>
      </c>
      <c r="AG245" s="1" t="s">
        <v>154</v>
      </c>
      <c r="AH245" s="1" t="s">
        <v>154</v>
      </c>
      <c r="AI245" s="1" t="s">
        <v>154</v>
      </c>
      <c r="AJ245" s="1" t="s">
        <v>154</v>
      </c>
      <c r="AK245" s="1" t="s">
        <v>154</v>
      </c>
      <c r="AL245" s="1" t="s">
        <v>154</v>
      </c>
      <c r="AM245" s="1" t="s">
        <v>154</v>
      </c>
      <c r="AN245" s="1" t="s">
        <v>154</v>
      </c>
      <c r="AO245" s="1" t="s">
        <v>154</v>
      </c>
      <c r="AP245" s="1" t="s">
        <v>154</v>
      </c>
      <c r="AQ245" s="1" t="s">
        <v>154</v>
      </c>
      <c r="AR245" s="1" t="s">
        <v>154</v>
      </c>
      <c r="AS245" s="1" t="s">
        <v>154</v>
      </c>
      <c r="AT245" s="1" t="s">
        <v>154</v>
      </c>
      <c r="AU245" s="1" t="s">
        <v>154</v>
      </c>
      <c r="AV245" s="1" t="s">
        <v>154</v>
      </c>
      <c r="AW245" s="1" t="s">
        <v>154</v>
      </c>
      <c r="AX245" s="1" t="s">
        <v>154</v>
      </c>
      <c r="AY245" s="1" t="s">
        <v>154</v>
      </c>
      <c r="AZ245" s="1" t="s">
        <v>154</v>
      </c>
      <c r="BA245" s="1" t="s">
        <v>154</v>
      </c>
      <c r="BB245" s="1" t="s">
        <v>154</v>
      </c>
      <c r="BC245" s="1" t="s">
        <v>154</v>
      </c>
      <c r="BD245" s="1" t="s">
        <v>154</v>
      </c>
      <c r="BE245" s="1" t="s">
        <v>154</v>
      </c>
      <c r="BF245" s="1" t="s">
        <v>154</v>
      </c>
      <c r="BG245" s="1" t="s">
        <v>154</v>
      </c>
      <c r="BH245" s="1" t="s">
        <v>154</v>
      </c>
      <c r="BI245" s="1" t="s">
        <v>154</v>
      </c>
      <c r="BJ245" s="1" t="s">
        <v>154</v>
      </c>
      <c r="BK245" s="1" t="s">
        <v>154</v>
      </c>
      <c r="BL245" s="1" t="s">
        <v>154</v>
      </c>
      <c r="BM245" s="1" t="s">
        <v>154</v>
      </c>
      <c r="BN245" s="1" t="s">
        <v>154</v>
      </c>
      <c r="BO245" s="1" t="s">
        <v>154</v>
      </c>
      <c r="BP245" s="1" t="s">
        <v>176</v>
      </c>
      <c r="BQ245" s="1" t="s">
        <v>176</v>
      </c>
      <c r="BR245" s="1" t="s">
        <v>176</v>
      </c>
      <c r="BS245" s="1" t="s">
        <v>176</v>
      </c>
      <c r="BT245" s="1" t="s">
        <v>176</v>
      </c>
      <c r="BU245" s="1" t="s">
        <v>246</v>
      </c>
      <c r="BV245" s="1" t="s">
        <v>246</v>
      </c>
      <c r="BW245" s="1" t="s">
        <v>296</v>
      </c>
    </row>
    <row r="246" spans="1:75" x14ac:dyDescent="0.3">
      <c r="A246" s="1" t="s">
        <v>150</v>
      </c>
      <c r="B246" s="1" t="s">
        <v>2287</v>
      </c>
      <c r="C246" s="1" t="s">
        <v>2288</v>
      </c>
      <c r="D246" s="1" t="s">
        <v>2289</v>
      </c>
      <c r="E246" s="1" t="s">
        <v>154</v>
      </c>
      <c r="F246" s="1" t="s">
        <v>154</v>
      </c>
      <c r="G246" s="1" t="s">
        <v>154</v>
      </c>
      <c r="H246" s="1" t="s">
        <v>154</v>
      </c>
      <c r="I246" s="1" t="s">
        <v>154</v>
      </c>
      <c r="J246" s="1" t="s">
        <v>154</v>
      </c>
      <c r="K246" s="1" t="s">
        <v>154</v>
      </c>
      <c r="L246" s="1" t="s">
        <v>154</v>
      </c>
      <c r="M246" s="1" t="s">
        <v>154</v>
      </c>
      <c r="N246" s="1" t="s">
        <v>154</v>
      </c>
      <c r="O246" s="1" t="s">
        <v>154</v>
      </c>
      <c r="P246" s="1" t="s">
        <v>154</v>
      </c>
      <c r="Q246" s="1" t="s">
        <v>154</v>
      </c>
      <c r="R246" s="1" t="s">
        <v>154</v>
      </c>
      <c r="S246" s="1" t="s">
        <v>154</v>
      </c>
      <c r="T246" s="1" t="s">
        <v>154</v>
      </c>
      <c r="U246" s="1" t="s">
        <v>154</v>
      </c>
      <c r="V246" s="1" t="s">
        <v>154</v>
      </c>
      <c r="W246" s="1" t="s">
        <v>154</v>
      </c>
      <c r="X246" s="1" t="s">
        <v>154</v>
      </c>
      <c r="Y246" s="1" t="s">
        <v>154</v>
      </c>
      <c r="Z246" s="1" t="s">
        <v>154</v>
      </c>
      <c r="AA246" s="1" t="s">
        <v>154</v>
      </c>
      <c r="AB246" s="1" t="s">
        <v>154</v>
      </c>
      <c r="AC246" s="1" t="s">
        <v>154</v>
      </c>
      <c r="AD246" s="1" t="s">
        <v>154</v>
      </c>
      <c r="AE246" s="1" t="s">
        <v>154</v>
      </c>
      <c r="AF246" s="1" t="s">
        <v>154</v>
      </c>
      <c r="AG246" s="1" t="s">
        <v>154</v>
      </c>
      <c r="AH246" s="1" t="s">
        <v>154</v>
      </c>
      <c r="AI246" s="1" t="s">
        <v>154</v>
      </c>
      <c r="AJ246" s="1" t="s">
        <v>154</v>
      </c>
      <c r="AK246" s="1" t="s">
        <v>154</v>
      </c>
      <c r="AL246" s="1" t="s">
        <v>154</v>
      </c>
      <c r="AM246" s="1" t="s">
        <v>154</v>
      </c>
      <c r="AN246" s="1" t="s">
        <v>154</v>
      </c>
      <c r="AO246" s="1" t="s">
        <v>154</v>
      </c>
      <c r="AP246" s="1" t="s">
        <v>154</v>
      </c>
      <c r="AQ246" s="1" t="s">
        <v>154</v>
      </c>
      <c r="AR246" s="1" t="s">
        <v>154</v>
      </c>
      <c r="AS246" s="1" t="s">
        <v>154</v>
      </c>
      <c r="AT246" s="1" t="s">
        <v>154</v>
      </c>
      <c r="AU246" s="1" t="s">
        <v>154</v>
      </c>
      <c r="AV246" s="1" t="s">
        <v>154</v>
      </c>
      <c r="AW246" s="1" t="s">
        <v>154</v>
      </c>
      <c r="AX246" s="1" t="s">
        <v>154</v>
      </c>
      <c r="AY246" s="1" t="s">
        <v>154</v>
      </c>
      <c r="AZ246" s="1" t="s">
        <v>154</v>
      </c>
      <c r="BA246" s="1" t="s">
        <v>154</v>
      </c>
      <c r="BB246" s="1" t="s">
        <v>154</v>
      </c>
      <c r="BC246" s="1" t="s">
        <v>154</v>
      </c>
      <c r="BD246" s="1" t="s">
        <v>154</v>
      </c>
      <c r="BE246" s="1" t="s">
        <v>154</v>
      </c>
      <c r="BF246" s="1" t="s">
        <v>154</v>
      </c>
      <c r="BG246" s="1" t="s">
        <v>154</v>
      </c>
      <c r="BH246" s="1" t="s">
        <v>154</v>
      </c>
      <c r="BI246" s="1" t="s">
        <v>154</v>
      </c>
      <c r="BJ246" s="1" t="s">
        <v>154</v>
      </c>
      <c r="BK246" s="1" t="s">
        <v>154</v>
      </c>
      <c r="BL246" s="1" t="s">
        <v>154</v>
      </c>
      <c r="BM246" s="1" t="s">
        <v>154</v>
      </c>
      <c r="BN246" s="1" t="s">
        <v>154</v>
      </c>
      <c r="BO246" s="1" t="s">
        <v>154</v>
      </c>
      <c r="BP246" s="1" t="s">
        <v>176</v>
      </c>
      <c r="BQ246" s="1" t="s">
        <v>156</v>
      </c>
      <c r="BR246" s="1" t="s">
        <v>159</v>
      </c>
      <c r="BS246" s="1" t="s">
        <v>274</v>
      </c>
      <c r="BT246" s="1" t="s">
        <v>274</v>
      </c>
      <c r="BU246" s="1" t="s">
        <v>458</v>
      </c>
      <c r="BV246" s="1" t="s">
        <v>306</v>
      </c>
      <c r="BW246" s="1" t="s">
        <v>253</v>
      </c>
    </row>
    <row r="247" spans="1:75" x14ac:dyDescent="0.3">
      <c r="A247" s="1" t="s">
        <v>150</v>
      </c>
      <c r="B247" s="1" t="s">
        <v>2290</v>
      </c>
      <c r="C247" s="1" t="s">
        <v>2291</v>
      </c>
      <c r="D247" s="1" t="s">
        <v>2292</v>
      </c>
      <c r="E247" s="1" t="s">
        <v>154</v>
      </c>
      <c r="F247" s="1" t="s">
        <v>154</v>
      </c>
      <c r="G247" s="1" t="s">
        <v>154</v>
      </c>
      <c r="H247" s="1" t="s">
        <v>154</v>
      </c>
      <c r="I247" s="1" t="s">
        <v>154</v>
      </c>
      <c r="J247" s="1" t="s">
        <v>154</v>
      </c>
      <c r="K247" s="1" t="s">
        <v>154</v>
      </c>
      <c r="L247" s="1" t="s">
        <v>154</v>
      </c>
      <c r="M247" s="1" t="s">
        <v>154</v>
      </c>
      <c r="N247" s="1" t="s">
        <v>154</v>
      </c>
      <c r="O247" s="1" t="s">
        <v>154</v>
      </c>
      <c r="P247" s="1" t="s">
        <v>154</v>
      </c>
      <c r="Q247" s="1" t="s">
        <v>154</v>
      </c>
      <c r="R247" s="1" t="s">
        <v>154</v>
      </c>
      <c r="S247" s="1" t="s">
        <v>154</v>
      </c>
      <c r="T247" s="1" t="s">
        <v>154</v>
      </c>
      <c r="U247" s="1" t="s">
        <v>154</v>
      </c>
      <c r="V247" s="1" t="s">
        <v>154</v>
      </c>
      <c r="W247" s="1" t="s">
        <v>154</v>
      </c>
      <c r="X247" s="1" t="s">
        <v>154</v>
      </c>
      <c r="Y247" s="1" t="s">
        <v>154</v>
      </c>
      <c r="Z247" s="1" t="s">
        <v>154</v>
      </c>
      <c r="AA247" s="1" t="s">
        <v>154</v>
      </c>
      <c r="AB247" s="1" t="s">
        <v>154</v>
      </c>
      <c r="AC247" s="1" t="s">
        <v>154</v>
      </c>
      <c r="AD247" s="1" t="s">
        <v>154</v>
      </c>
      <c r="AE247" s="1" t="s">
        <v>154</v>
      </c>
      <c r="AF247" s="1" t="s">
        <v>154</v>
      </c>
      <c r="AG247" s="1" t="s">
        <v>154</v>
      </c>
      <c r="AH247" s="1" t="s">
        <v>154</v>
      </c>
      <c r="AI247" s="1" t="s">
        <v>154</v>
      </c>
      <c r="AJ247" s="1" t="s">
        <v>154</v>
      </c>
      <c r="AK247" s="1" t="s">
        <v>154</v>
      </c>
      <c r="AL247" s="1" t="s">
        <v>154</v>
      </c>
      <c r="AM247" s="1" t="s">
        <v>154</v>
      </c>
      <c r="AN247" s="1" t="s">
        <v>154</v>
      </c>
      <c r="AO247" s="1" t="s">
        <v>154</v>
      </c>
      <c r="AP247" s="1" t="s">
        <v>154</v>
      </c>
      <c r="AQ247" s="1" t="s">
        <v>154</v>
      </c>
      <c r="AR247" s="1" t="s">
        <v>154</v>
      </c>
      <c r="AS247" s="1" t="s">
        <v>154</v>
      </c>
      <c r="AT247" s="1" t="s">
        <v>154</v>
      </c>
      <c r="AU247" s="1" t="s">
        <v>154</v>
      </c>
      <c r="AV247" s="1" t="s">
        <v>154</v>
      </c>
      <c r="AW247" s="1" t="s">
        <v>154</v>
      </c>
      <c r="AX247" s="1" t="s">
        <v>154</v>
      </c>
      <c r="AY247" s="1" t="s">
        <v>154</v>
      </c>
      <c r="AZ247" s="1" t="s">
        <v>154</v>
      </c>
      <c r="BA247" s="1" t="s">
        <v>154</v>
      </c>
      <c r="BB247" s="1" t="s">
        <v>154</v>
      </c>
      <c r="BC247" s="1" t="s">
        <v>154</v>
      </c>
      <c r="BD247" s="1" t="s">
        <v>154</v>
      </c>
      <c r="BE247" s="1" t="s">
        <v>154</v>
      </c>
      <c r="BF247" s="1" t="s">
        <v>154</v>
      </c>
      <c r="BG247" s="1" t="s">
        <v>154</v>
      </c>
      <c r="BH247" s="1" t="s">
        <v>154</v>
      </c>
      <c r="BI247" s="1" t="s">
        <v>154</v>
      </c>
      <c r="BJ247" s="1" t="s">
        <v>154</v>
      </c>
      <c r="BK247" s="1" t="s">
        <v>154</v>
      </c>
      <c r="BL247" s="1" t="s">
        <v>154</v>
      </c>
      <c r="BM247" s="1" t="s">
        <v>154</v>
      </c>
      <c r="BN247" s="1" t="s">
        <v>154</v>
      </c>
      <c r="BO247" s="1" t="s">
        <v>154</v>
      </c>
      <c r="BP247" s="1" t="s">
        <v>176</v>
      </c>
      <c r="BQ247" s="1" t="s">
        <v>176</v>
      </c>
      <c r="BR247" s="1" t="s">
        <v>176</v>
      </c>
      <c r="BS247" s="1" t="s">
        <v>176</v>
      </c>
      <c r="BT247" s="1" t="s">
        <v>176</v>
      </c>
      <c r="BU247" s="1" t="s">
        <v>158</v>
      </c>
      <c r="BV247" s="1" t="s">
        <v>246</v>
      </c>
      <c r="BW247" s="1" t="s">
        <v>246</v>
      </c>
    </row>
    <row r="248" spans="1:75" x14ac:dyDescent="0.3">
      <c r="A248" s="1" t="s">
        <v>2293</v>
      </c>
      <c r="B248" s="1" t="s">
        <v>584</v>
      </c>
      <c r="C248" s="1" t="s">
        <v>2294</v>
      </c>
      <c r="D248" s="1" t="s">
        <v>2295</v>
      </c>
      <c r="E248" s="1" t="s">
        <v>154</v>
      </c>
      <c r="F248" s="1" t="s">
        <v>154</v>
      </c>
      <c r="G248" s="1" t="s">
        <v>154</v>
      </c>
      <c r="H248" s="1" t="s">
        <v>154</v>
      </c>
      <c r="I248" s="1" t="s">
        <v>154</v>
      </c>
      <c r="J248" s="1" t="s">
        <v>154</v>
      </c>
      <c r="K248" s="1" t="s">
        <v>154</v>
      </c>
      <c r="L248" s="1" t="s">
        <v>154</v>
      </c>
      <c r="M248" s="1" t="s">
        <v>154</v>
      </c>
      <c r="N248" s="1" t="s">
        <v>154</v>
      </c>
      <c r="O248" s="1" t="s">
        <v>154</v>
      </c>
      <c r="P248" s="1" t="s">
        <v>154</v>
      </c>
      <c r="Q248" s="1" t="s">
        <v>154</v>
      </c>
      <c r="R248" s="1" t="s">
        <v>154</v>
      </c>
      <c r="S248" s="1" t="s">
        <v>154</v>
      </c>
      <c r="T248" s="1" t="s">
        <v>154</v>
      </c>
      <c r="U248" s="1" t="s">
        <v>154</v>
      </c>
      <c r="V248" s="1" t="s">
        <v>154</v>
      </c>
      <c r="W248" s="1" t="s">
        <v>154</v>
      </c>
      <c r="X248" s="1" t="s">
        <v>154</v>
      </c>
      <c r="Y248" s="1" t="s">
        <v>154</v>
      </c>
      <c r="Z248" s="1" t="s">
        <v>154</v>
      </c>
      <c r="AA248" s="1" t="s">
        <v>154</v>
      </c>
      <c r="AB248" s="1" t="s">
        <v>154</v>
      </c>
      <c r="AC248" s="1" t="s">
        <v>154</v>
      </c>
      <c r="AD248" s="1" t="s">
        <v>154</v>
      </c>
      <c r="AE248" s="1" t="s">
        <v>154</v>
      </c>
      <c r="AF248" s="1" t="s">
        <v>154</v>
      </c>
      <c r="AG248" s="1" t="s">
        <v>154</v>
      </c>
      <c r="AH248" s="1" t="s">
        <v>154</v>
      </c>
      <c r="AI248" s="1" t="s">
        <v>154</v>
      </c>
      <c r="AJ248" s="1" t="s">
        <v>154</v>
      </c>
      <c r="AK248" s="1" t="s">
        <v>154</v>
      </c>
      <c r="AL248" s="1" t="s">
        <v>154</v>
      </c>
      <c r="AM248" s="1" t="s">
        <v>154</v>
      </c>
      <c r="AN248" s="1" t="s">
        <v>154</v>
      </c>
      <c r="AO248" s="1" t="s">
        <v>154</v>
      </c>
      <c r="AP248" s="1" t="s">
        <v>154</v>
      </c>
      <c r="AQ248" s="1" t="s">
        <v>154</v>
      </c>
      <c r="AR248" s="1" t="s">
        <v>154</v>
      </c>
      <c r="AS248" s="1" t="s">
        <v>154</v>
      </c>
      <c r="AT248" s="1" t="s">
        <v>154</v>
      </c>
      <c r="AU248" s="1" t="s">
        <v>154</v>
      </c>
      <c r="AV248" s="1" t="s">
        <v>154</v>
      </c>
      <c r="AW248" s="1" t="s">
        <v>154</v>
      </c>
      <c r="AX248" s="1" t="s">
        <v>154</v>
      </c>
      <c r="AY248" s="1" t="s">
        <v>154</v>
      </c>
      <c r="AZ248" s="1" t="s">
        <v>154</v>
      </c>
      <c r="BA248" s="1" t="s">
        <v>154</v>
      </c>
      <c r="BB248" s="1" t="s">
        <v>154</v>
      </c>
      <c r="BC248" s="1" t="s">
        <v>154</v>
      </c>
      <c r="BD248" s="1" t="s">
        <v>154</v>
      </c>
      <c r="BE248" s="1" t="s">
        <v>154</v>
      </c>
      <c r="BF248" s="1" t="s">
        <v>154</v>
      </c>
      <c r="BG248" s="1" t="s">
        <v>154</v>
      </c>
      <c r="BH248" s="1" t="s">
        <v>154</v>
      </c>
      <c r="BI248" s="1" t="s">
        <v>154</v>
      </c>
      <c r="BJ248" s="1" t="s">
        <v>154</v>
      </c>
      <c r="BK248" s="1" t="s">
        <v>154</v>
      </c>
      <c r="BL248" s="1" t="s">
        <v>154</v>
      </c>
      <c r="BM248" s="1" t="s">
        <v>154</v>
      </c>
      <c r="BN248" s="1" t="s">
        <v>154</v>
      </c>
      <c r="BO248" s="1" t="s">
        <v>154</v>
      </c>
      <c r="BP248" s="1" t="s">
        <v>154</v>
      </c>
      <c r="BQ248" s="1" t="s">
        <v>155</v>
      </c>
      <c r="BR248" s="1" t="s">
        <v>155</v>
      </c>
      <c r="BS248" s="1" t="s">
        <v>155</v>
      </c>
      <c r="BT248" s="1" t="s">
        <v>155</v>
      </c>
      <c r="BU248" s="1" t="s">
        <v>155</v>
      </c>
      <c r="BV248" s="1" t="s">
        <v>155</v>
      </c>
      <c r="BW248" s="1" t="s">
        <v>176</v>
      </c>
    </row>
    <row r="249" spans="1:75" x14ac:dyDescent="0.3">
      <c r="A249" s="1" t="s">
        <v>2296</v>
      </c>
      <c r="B249" s="1" t="s">
        <v>584</v>
      </c>
      <c r="C249" s="1" t="s">
        <v>2297</v>
      </c>
      <c r="D249" s="1" t="s">
        <v>2298</v>
      </c>
      <c r="E249" s="1" t="s">
        <v>154</v>
      </c>
      <c r="F249" s="1" t="s">
        <v>154</v>
      </c>
      <c r="G249" s="1" t="s">
        <v>154</v>
      </c>
      <c r="H249" s="1" t="s">
        <v>154</v>
      </c>
      <c r="I249" s="1" t="s">
        <v>154</v>
      </c>
      <c r="J249" s="1" t="s">
        <v>154</v>
      </c>
      <c r="K249" s="1" t="s">
        <v>154</v>
      </c>
      <c r="L249" s="1" t="s">
        <v>154</v>
      </c>
      <c r="M249" s="1" t="s">
        <v>154</v>
      </c>
      <c r="N249" s="1" t="s">
        <v>154</v>
      </c>
      <c r="O249" s="1" t="s">
        <v>154</v>
      </c>
      <c r="P249" s="1" t="s">
        <v>154</v>
      </c>
      <c r="Q249" s="1" t="s">
        <v>154</v>
      </c>
      <c r="R249" s="1" t="s">
        <v>154</v>
      </c>
      <c r="S249" s="1" t="s">
        <v>154</v>
      </c>
      <c r="T249" s="1" t="s">
        <v>154</v>
      </c>
      <c r="U249" s="1" t="s">
        <v>154</v>
      </c>
      <c r="V249" s="1" t="s">
        <v>154</v>
      </c>
      <c r="W249" s="1" t="s">
        <v>154</v>
      </c>
      <c r="X249" s="1" t="s">
        <v>154</v>
      </c>
      <c r="Y249" s="1" t="s">
        <v>154</v>
      </c>
      <c r="Z249" s="1" t="s">
        <v>154</v>
      </c>
      <c r="AA249" s="1" t="s">
        <v>154</v>
      </c>
      <c r="AB249" s="1" t="s">
        <v>154</v>
      </c>
      <c r="AC249" s="1" t="s">
        <v>154</v>
      </c>
      <c r="AD249" s="1" t="s">
        <v>154</v>
      </c>
      <c r="AE249" s="1" t="s">
        <v>154</v>
      </c>
      <c r="AF249" s="1" t="s">
        <v>154</v>
      </c>
      <c r="AG249" s="1" t="s">
        <v>154</v>
      </c>
      <c r="AH249" s="1" t="s">
        <v>154</v>
      </c>
      <c r="AI249" s="1" t="s">
        <v>154</v>
      </c>
      <c r="AJ249" s="1" t="s">
        <v>154</v>
      </c>
      <c r="AK249" s="1" t="s">
        <v>154</v>
      </c>
      <c r="AL249" s="1" t="s">
        <v>154</v>
      </c>
      <c r="AM249" s="1" t="s">
        <v>154</v>
      </c>
      <c r="AN249" s="1" t="s">
        <v>154</v>
      </c>
      <c r="AO249" s="1" t="s">
        <v>154</v>
      </c>
      <c r="AP249" s="1" t="s">
        <v>154</v>
      </c>
      <c r="AQ249" s="1" t="s">
        <v>154</v>
      </c>
      <c r="AR249" s="1" t="s">
        <v>154</v>
      </c>
      <c r="AS249" s="1" t="s">
        <v>154</v>
      </c>
      <c r="AT249" s="1" t="s">
        <v>154</v>
      </c>
      <c r="AU249" s="1" t="s">
        <v>154</v>
      </c>
      <c r="AV249" s="1" t="s">
        <v>154</v>
      </c>
      <c r="AW249" s="1" t="s">
        <v>154</v>
      </c>
      <c r="AX249" s="1" t="s">
        <v>154</v>
      </c>
      <c r="AY249" s="1" t="s">
        <v>154</v>
      </c>
      <c r="AZ249" s="1" t="s">
        <v>154</v>
      </c>
      <c r="BA249" s="1" t="s">
        <v>154</v>
      </c>
      <c r="BB249" s="1" t="s">
        <v>154</v>
      </c>
      <c r="BC249" s="1" t="s">
        <v>154</v>
      </c>
      <c r="BD249" s="1" t="s">
        <v>154</v>
      </c>
      <c r="BE249" s="1" t="s">
        <v>154</v>
      </c>
      <c r="BF249" s="1" t="s">
        <v>154</v>
      </c>
      <c r="BG249" s="1" t="s">
        <v>154</v>
      </c>
      <c r="BH249" s="1" t="s">
        <v>154</v>
      </c>
      <c r="BI249" s="1" t="s">
        <v>154</v>
      </c>
      <c r="BJ249" s="1" t="s">
        <v>154</v>
      </c>
      <c r="BK249" s="1" t="s">
        <v>154</v>
      </c>
      <c r="BL249" s="1" t="s">
        <v>154</v>
      </c>
      <c r="BM249" s="1" t="s">
        <v>154</v>
      </c>
      <c r="BN249" s="1" t="s">
        <v>154</v>
      </c>
      <c r="BO249" s="1" t="s">
        <v>154</v>
      </c>
      <c r="BP249" s="1" t="s">
        <v>154</v>
      </c>
      <c r="BQ249" s="1" t="s">
        <v>202</v>
      </c>
      <c r="BR249" s="1" t="s">
        <v>202</v>
      </c>
      <c r="BS249" s="1" t="s">
        <v>156</v>
      </c>
      <c r="BT249" s="1" t="s">
        <v>156</v>
      </c>
      <c r="BU249" s="1" t="s">
        <v>156</v>
      </c>
      <c r="BV249" s="1" t="s">
        <v>157</v>
      </c>
      <c r="BW249" s="1" t="s">
        <v>157</v>
      </c>
    </row>
    <row r="250" spans="1:75" x14ac:dyDescent="0.3">
      <c r="A250" s="1" t="s">
        <v>150</v>
      </c>
      <c r="B250" s="1" t="s">
        <v>2299</v>
      </c>
      <c r="C250" s="1" t="s">
        <v>2300</v>
      </c>
      <c r="D250" s="1" t="s">
        <v>2301</v>
      </c>
      <c r="E250" s="1" t="s">
        <v>154</v>
      </c>
      <c r="F250" s="1" t="s">
        <v>154</v>
      </c>
      <c r="G250" s="1" t="s">
        <v>154</v>
      </c>
      <c r="H250" s="1" t="s">
        <v>154</v>
      </c>
      <c r="I250" s="1" t="s">
        <v>154</v>
      </c>
      <c r="J250" s="1" t="s">
        <v>154</v>
      </c>
      <c r="K250" s="1" t="s">
        <v>154</v>
      </c>
      <c r="L250" s="1" t="s">
        <v>154</v>
      </c>
      <c r="M250" s="1" t="s">
        <v>154</v>
      </c>
      <c r="N250" s="1" t="s">
        <v>154</v>
      </c>
      <c r="O250" s="1" t="s">
        <v>154</v>
      </c>
      <c r="P250" s="1" t="s">
        <v>154</v>
      </c>
      <c r="Q250" s="1" t="s">
        <v>154</v>
      </c>
      <c r="R250" s="1" t="s">
        <v>154</v>
      </c>
      <c r="S250" s="1" t="s">
        <v>154</v>
      </c>
      <c r="T250" s="1" t="s">
        <v>154</v>
      </c>
      <c r="U250" s="1" t="s">
        <v>154</v>
      </c>
      <c r="V250" s="1" t="s">
        <v>154</v>
      </c>
      <c r="W250" s="1" t="s">
        <v>154</v>
      </c>
      <c r="X250" s="1" t="s">
        <v>154</v>
      </c>
      <c r="Y250" s="1" t="s">
        <v>154</v>
      </c>
      <c r="Z250" s="1" t="s">
        <v>154</v>
      </c>
      <c r="AA250" s="1" t="s">
        <v>154</v>
      </c>
      <c r="AB250" s="1" t="s">
        <v>154</v>
      </c>
      <c r="AC250" s="1" t="s">
        <v>154</v>
      </c>
      <c r="AD250" s="1" t="s">
        <v>154</v>
      </c>
      <c r="AE250" s="1" t="s">
        <v>154</v>
      </c>
      <c r="AF250" s="1" t="s">
        <v>154</v>
      </c>
      <c r="AG250" s="1" t="s">
        <v>154</v>
      </c>
      <c r="AH250" s="1" t="s">
        <v>154</v>
      </c>
      <c r="AI250" s="1" t="s">
        <v>154</v>
      </c>
      <c r="AJ250" s="1" t="s">
        <v>154</v>
      </c>
      <c r="AK250" s="1" t="s">
        <v>154</v>
      </c>
      <c r="AL250" s="1" t="s">
        <v>154</v>
      </c>
      <c r="AM250" s="1" t="s">
        <v>154</v>
      </c>
      <c r="AN250" s="1" t="s">
        <v>154</v>
      </c>
      <c r="AO250" s="1" t="s">
        <v>154</v>
      </c>
      <c r="AP250" s="1" t="s">
        <v>154</v>
      </c>
      <c r="AQ250" s="1" t="s">
        <v>154</v>
      </c>
      <c r="AR250" s="1" t="s">
        <v>154</v>
      </c>
      <c r="AS250" s="1" t="s">
        <v>154</v>
      </c>
      <c r="AT250" s="1" t="s">
        <v>154</v>
      </c>
      <c r="AU250" s="1" t="s">
        <v>154</v>
      </c>
      <c r="AV250" s="1" t="s">
        <v>154</v>
      </c>
      <c r="AW250" s="1" t="s">
        <v>154</v>
      </c>
      <c r="AX250" s="1" t="s">
        <v>154</v>
      </c>
      <c r="AY250" s="1" t="s">
        <v>154</v>
      </c>
      <c r="AZ250" s="1" t="s">
        <v>154</v>
      </c>
      <c r="BA250" s="1" t="s">
        <v>154</v>
      </c>
      <c r="BB250" s="1" t="s">
        <v>154</v>
      </c>
      <c r="BC250" s="1" t="s">
        <v>154</v>
      </c>
      <c r="BD250" s="1" t="s">
        <v>154</v>
      </c>
      <c r="BE250" s="1" t="s">
        <v>154</v>
      </c>
      <c r="BF250" s="1" t="s">
        <v>154</v>
      </c>
      <c r="BG250" s="1" t="s">
        <v>154</v>
      </c>
      <c r="BH250" s="1" t="s">
        <v>154</v>
      </c>
      <c r="BI250" s="1" t="s">
        <v>154</v>
      </c>
      <c r="BJ250" s="1" t="s">
        <v>154</v>
      </c>
      <c r="BK250" s="1" t="s">
        <v>154</v>
      </c>
      <c r="BL250" s="1" t="s">
        <v>154</v>
      </c>
      <c r="BM250" s="1" t="s">
        <v>154</v>
      </c>
      <c r="BN250" s="1" t="s">
        <v>154</v>
      </c>
      <c r="BO250" s="1" t="s">
        <v>154</v>
      </c>
      <c r="BP250" s="1" t="s">
        <v>154</v>
      </c>
      <c r="BQ250" s="1" t="s">
        <v>299</v>
      </c>
      <c r="BR250" s="1" t="s">
        <v>467</v>
      </c>
      <c r="BS250" s="1" t="s">
        <v>546</v>
      </c>
      <c r="BT250" s="1" t="s">
        <v>167</v>
      </c>
      <c r="BU250" s="1" t="s">
        <v>167</v>
      </c>
      <c r="BV250" s="1" t="s">
        <v>309</v>
      </c>
      <c r="BW250" s="1" t="s">
        <v>800</v>
      </c>
    </row>
    <row r="251" spans="1:75" x14ac:dyDescent="0.3">
      <c r="A251" s="1" t="s">
        <v>150</v>
      </c>
      <c r="B251" s="1" t="s">
        <v>2302</v>
      </c>
      <c r="C251" s="1" t="s">
        <v>2303</v>
      </c>
      <c r="D251" s="1" t="s">
        <v>2304</v>
      </c>
      <c r="E251" s="1" t="s">
        <v>154</v>
      </c>
      <c r="F251" s="1" t="s">
        <v>154</v>
      </c>
      <c r="G251" s="1" t="s">
        <v>154</v>
      </c>
      <c r="H251" s="1" t="s">
        <v>154</v>
      </c>
      <c r="I251" s="1" t="s">
        <v>154</v>
      </c>
      <c r="J251" s="1" t="s">
        <v>154</v>
      </c>
      <c r="K251" s="1" t="s">
        <v>154</v>
      </c>
      <c r="L251" s="1" t="s">
        <v>154</v>
      </c>
      <c r="M251" s="1" t="s">
        <v>154</v>
      </c>
      <c r="N251" s="1" t="s">
        <v>154</v>
      </c>
      <c r="O251" s="1" t="s">
        <v>154</v>
      </c>
      <c r="P251" s="1" t="s">
        <v>154</v>
      </c>
      <c r="Q251" s="1" t="s">
        <v>154</v>
      </c>
      <c r="R251" s="1" t="s">
        <v>154</v>
      </c>
      <c r="S251" s="1" t="s">
        <v>154</v>
      </c>
      <c r="T251" s="1" t="s">
        <v>154</v>
      </c>
      <c r="U251" s="1" t="s">
        <v>154</v>
      </c>
      <c r="V251" s="1" t="s">
        <v>154</v>
      </c>
      <c r="W251" s="1" t="s">
        <v>154</v>
      </c>
      <c r="X251" s="1" t="s">
        <v>154</v>
      </c>
      <c r="Y251" s="1" t="s">
        <v>154</v>
      </c>
      <c r="Z251" s="1" t="s">
        <v>154</v>
      </c>
      <c r="AA251" s="1" t="s">
        <v>154</v>
      </c>
      <c r="AB251" s="1" t="s">
        <v>154</v>
      </c>
      <c r="AC251" s="1" t="s">
        <v>154</v>
      </c>
      <c r="AD251" s="1" t="s">
        <v>154</v>
      </c>
      <c r="AE251" s="1" t="s">
        <v>154</v>
      </c>
      <c r="AF251" s="1" t="s">
        <v>154</v>
      </c>
      <c r="AG251" s="1" t="s">
        <v>154</v>
      </c>
      <c r="AH251" s="1" t="s">
        <v>154</v>
      </c>
      <c r="AI251" s="1" t="s">
        <v>154</v>
      </c>
      <c r="AJ251" s="1" t="s">
        <v>154</v>
      </c>
      <c r="AK251" s="1" t="s">
        <v>154</v>
      </c>
      <c r="AL251" s="1" t="s">
        <v>154</v>
      </c>
      <c r="AM251" s="1" t="s">
        <v>154</v>
      </c>
      <c r="AN251" s="1" t="s">
        <v>154</v>
      </c>
      <c r="AO251" s="1" t="s">
        <v>154</v>
      </c>
      <c r="AP251" s="1" t="s">
        <v>154</v>
      </c>
      <c r="AQ251" s="1" t="s">
        <v>154</v>
      </c>
      <c r="AR251" s="1" t="s">
        <v>154</v>
      </c>
      <c r="AS251" s="1" t="s">
        <v>154</v>
      </c>
      <c r="AT251" s="1" t="s">
        <v>154</v>
      </c>
      <c r="AU251" s="1" t="s">
        <v>154</v>
      </c>
      <c r="AV251" s="1" t="s">
        <v>154</v>
      </c>
      <c r="AW251" s="1" t="s">
        <v>154</v>
      </c>
      <c r="AX251" s="1" t="s">
        <v>154</v>
      </c>
      <c r="AY251" s="1" t="s">
        <v>154</v>
      </c>
      <c r="AZ251" s="1" t="s">
        <v>154</v>
      </c>
      <c r="BA251" s="1" t="s">
        <v>154</v>
      </c>
      <c r="BB251" s="1" t="s">
        <v>154</v>
      </c>
      <c r="BC251" s="1" t="s">
        <v>154</v>
      </c>
      <c r="BD251" s="1" t="s">
        <v>154</v>
      </c>
      <c r="BE251" s="1" t="s">
        <v>154</v>
      </c>
      <c r="BF251" s="1" t="s">
        <v>154</v>
      </c>
      <c r="BG251" s="1" t="s">
        <v>154</v>
      </c>
      <c r="BH251" s="1" t="s">
        <v>154</v>
      </c>
      <c r="BI251" s="1" t="s">
        <v>154</v>
      </c>
      <c r="BJ251" s="1" t="s">
        <v>154</v>
      </c>
      <c r="BK251" s="1" t="s">
        <v>154</v>
      </c>
      <c r="BL251" s="1" t="s">
        <v>154</v>
      </c>
      <c r="BM251" s="1" t="s">
        <v>154</v>
      </c>
      <c r="BN251" s="1" t="s">
        <v>154</v>
      </c>
      <c r="BO251" s="1" t="s">
        <v>154</v>
      </c>
      <c r="BP251" s="1" t="s">
        <v>154</v>
      </c>
      <c r="BQ251" s="1" t="s">
        <v>154</v>
      </c>
      <c r="BR251" s="1" t="s">
        <v>246</v>
      </c>
      <c r="BS251" s="1" t="s">
        <v>246</v>
      </c>
      <c r="BT251" s="1" t="s">
        <v>177</v>
      </c>
      <c r="BU251" s="1" t="s">
        <v>387</v>
      </c>
      <c r="BV251" s="1" t="s">
        <v>328</v>
      </c>
      <c r="BW251" s="1" t="s">
        <v>328</v>
      </c>
    </row>
    <row r="252" spans="1:75" x14ac:dyDescent="0.3">
      <c r="A252" s="1" t="s">
        <v>2305</v>
      </c>
      <c r="B252" s="1" t="s">
        <v>2180</v>
      </c>
      <c r="C252" s="1" t="s">
        <v>2306</v>
      </c>
      <c r="D252" s="1" t="s">
        <v>2307</v>
      </c>
      <c r="E252" s="1" t="s">
        <v>154</v>
      </c>
      <c r="F252" s="1" t="s">
        <v>154</v>
      </c>
      <c r="G252" s="1" t="s">
        <v>154</v>
      </c>
      <c r="H252" s="1" t="s">
        <v>154</v>
      </c>
      <c r="I252" s="1" t="s">
        <v>154</v>
      </c>
      <c r="J252" s="1" t="s">
        <v>154</v>
      </c>
      <c r="K252" s="1" t="s">
        <v>154</v>
      </c>
      <c r="L252" s="1" t="s">
        <v>154</v>
      </c>
      <c r="M252" s="1" t="s">
        <v>154</v>
      </c>
      <c r="N252" s="1" t="s">
        <v>154</v>
      </c>
      <c r="O252" s="1" t="s">
        <v>154</v>
      </c>
      <c r="P252" s="1" t="s">
        <v>154</v>
      </c>
      <c r="Q252" s="1" t="s">
        <v>154</v>
      </c>
      <c r="R252" s="1" t="s">
        <v>154</v>
      </c>
      <c r="S252" s="1" t="s">
        <v>154</v>
      </c>
      <c r="T252" s="1" t="s">
        <v>154</v>
      </c>
      <c r="U252" s="1" t="s">
        <v>154</v>
      </c>
      <c r="V252" s="1" t="s">
        <v>154</v>
      </c>
      <c r="W252" s="1" t="s">
        <v>154</v>
      </c>
      <c r="X252" s="1" t="s">
        <v>154</v>
      </c>
      <c r="Y252" s="1" t="s">
        <v>154</v>
      </c>
      <c r="Z252" s="1" t="s">
        <v>154</v>
      </c>
      <c r="AA252" s="1" t="s">
        <v>154</v>
      </c>
      <c r="AB252" s="1" t="s">
        <v>154</v>
      </c>
      <c r="AC252" s="1" t="s">
        <v>154</v>
      </c>
      <c r="AD252" s="1" t="s">
        <v>154</v>
      </c>
      <c r="AE252" s="1" t="s">
        <v>154</v>
      </c>
      <c r="AF252" s="1" t="s">
        <v>154</v>
      </c>
      <c r="AG252" s="1" t="s">
        <v>154</v>
      </c>
      <c r="AH252" s="1" t="s">
        <v>154</v>
      </c>
      <c r="AI252" s="1" t="s">
        <v>154</v>
      </c>
      <c r="AJ252" s="1" t="s">
        <v>154</v>
      </c>
      <c r="AK252" s="1" t="s">
        <v>154</v>
      </c>
      <c r="AL252" s="1" t="s">
        <v>154</v>
      </c>
      <c r="AM252" s="1" t="s">
        <v>154</v>
      </c>
      <c r="AN252" s="1" t="s">
        <v>154</v>
      </c>
      <c r="AO252" s="1" t="s">
        <v>154</v>
      </c>
      <c r="AP252" s="1" t="s">
        <v>154</v>
      </c>
      <c r="AQ252" s="1" t="s">
        <v>154</v>
      </c>
      <c r="AR252" s="1" t="s">
        <v>154</v>
      </c>
      <c r="AS252" s="1" t="s">
        <v>154</v>
      </c>
      <c r="AT252" s="1" t="s">
        <v>154</v>
      </c>
      <c r="AU252" s="1" t="s">
        <v>154</v>
      </c>
      <c r="AV252" s="1" t="s">
        <v>154</v>
      </c>
      <c r="AW252" s="1" t="s">
        <v>154</v>
      </c>
      <c r="AX252" s="1" t="s">
        <v>154</v>
      </c>
      <c r="AY252" s="1" t="s">
        <v>154</v>
      </c>
      <c r="AZ252" s="1" t="s">
        <v>154</v>
      </c>
      <c r="BA252" s="1" t="s">
        <v>154</v>
      </c>
      <c r="BB252" s="1" t="s">
        <v>154</v>
      </c>
      <c r="BC252" s="1" t="s">
        <v>154</v>
      </c>
      <c r="BD252" s="1" t="s">
        <v>154</v>
      </c>
      <c r="BE252" s="1" t="s">
        <v>154</v>
      </c>
      <c r="BF252" s="1" t="s">
        <v>154</v>
      </c>
      <c r="BG252" s="1" t="s">
        <v>154</v>
      </c>
      <c r="BH252" s="1" t="s">
        <v>154</v>
      </c>
      <c r="BI252" s="1" t="s">
        <v>154</v>
      </c>
      <c r="BJ252" s="1" t="s">
        <v>154</v>
      </c>
      <c r="BK252" s="1" t="s">
        <v>154</v>
      </c>
      <c r="BL252" s="1" t="s">
        <v>154</v>
      </c>
      <c r="BM252" s="1" t="s">
        <v>154</v>
      </c>
      <c r="BN252" s="1" t="s">
        <v>154</v>
      </c>
      <c r="BO252" s="1" t="s">
        <v>154</v>
      </c>
      <c r="BP252" s="1" t="s">
        <v>154</v>
      </c>
      <c r="BQ252" s="1" t="s">
        <v>154</v>
      </c>
      <c r="BR252" s="1" t="s">
        <v>154</v>
      </c>
      <c r="BS252" s="1" t="s">
        <v>176</v>
      </c>
      <c r="BT252" s="1" t="s">
        <v>176</v>
      </c>
      <c r="BU252" s="1" t="s">
        <v>176</v>
      </c>
      <c r="BV252" s="1" t="s">
        <v>176</v>
      </c>
      <c r="BW252" s="1" t="s">
        <v>176</v>
      </c>
    </row>
    <row r="253" spans="1:75" x14ac:dyDescent="0.3">
      <c r="A253" s="1" t="s">
        <v>2308</v>
      </c>
      <c r="B253" s="1" t="s">
        <v>2180</v>
      </c>
      <c r="C253" s="1" t="s">
        <v>2309</v>
      </c>
      <c r="D253" s="1" t="s">
        <v>2310</v>
      </c>
      <c r="E253" s="1" t="s">
        <v>154</v>
      </c>
      <c r="F253" s="1" t="s">
        <v>154</v>
      </c>
      <c r="G253" s="1" t="s">
        <v>154</v>
      </c>
      <c r="H253" s="1" t="s">
        <v>154</v>
      </c>
      <c r="I253" s="1" t="s">
        <v>154</v>
      </c>
      <c r="J253" s="1" t="s">
        <v>154</v>
      </c>
      <c r="K253" s="1" t="s">
        <v>154</v>
      </c>
      <c r="L253" s="1" t="s">
        <v>154</v>
      </c>
      <c r="M253" s="1" t="s">
        <v>154</v>
      </c>
      <c r="N253" s="1" t="s">
        <v>154</v>
      </c>
      <c r="O253" s="1" t="s">
        <v>154</v>
      </c>
      <c r="P253" s="1" t="s">
        <v>154</v>
      </c>
      <c r="Q253" s="1" t="s">
        <v>154</v>
      </c>
      <c r="R253" s="1" t="s">
        <v>154</v>
      </c>
      <c r="S253" s="1" t="s">
        <v>154</v>
      </c>
      <c r="T253" s="1" t="s">
        <v>154</v>
      </c>
      <c r="U253" s="1" t="s">
        <v>154</v>
      </c>
      <c r="V253" s="1" t="s">
        <v>154</v>
      </c>
      <c r="W253" s="1" t="s">
        <v>154</v>
      </c>
      <c r="X253" s="1" t="s">
        <v>154</v>
      </c>
      <c r="Y253" s="1" t="s">
        <v>154</v>
      </c>
      <c r="Z253" s="1" t="s">
        <v>154</v>
      </c>
      <c r="AA253" s="1" t="s">
        <v>154</v>
      </c>
      <c r="AB253" s="1" t="s">
        <v>154</v>
      </c>
      <c r="AC253" s="1" t="s">
        <v>154</v>
      </c>
      <c r="AD253" s="1" t="s">
        <v>154</v>
      </c>
      <c r="AE253" s="1" t="s">
        <v>154</v>
      </c>
      <c r="AF253" s="1" t="s">
        <v>154</v>
      </c>
      <c r="AG253" s="1" t="s">
        <v>154</v>
      </c>
      <c r="AH253" s="1" t="s">
        <v>154</v>
      </c>
      <c r="AI253" s="1" t="s">
        <v>154</v>
      </c>
      <c r="AJ253" s="1" t="s">
        <v>154</v>
      </c>
      <c r="AK253" s="1" t="s">
        <v>154</v>
      </c>
      <c r="AL253" s="1" t="s">
        <v>154</v>
      </c>
      <c r="AM253" s="1" t="s">
        <v>154</v>
      </c>
      <c r="AN253" s="1" t="s">
        <v>154</v>
      </c>
      <c r="AO253" s="1" t="s">
        <v>154</v>
      </c>
      <c r="AP253" s="1" t="s">
        <v>154</v>
      </c>
      <c r="AQ253" s="1" t="s">
        <v>154</v>
      </c>
      <c r="AR253" s="1" t="s">
        <v>154</v>
      </c>
      <c r="AS253" s="1" t="s">
        <v>154</v>
      </c>
      <c r="AT253" s="1" t="s">
        <v>154</v>
      </c>
      <c r="AU253" s="1" t="s">
        <v>154</v>
      </c>
      <c r="AV253" s="1" t="s">
        <v>154</v>
      </c>
      <c r="AW253" s="1" t="s">
        <v>154</v>
      </c>
      <c r="AX253" s="1" t="s">
        <v>154</v>
      </c>
      <c r="AY253" s="1" t="s">
        <v>154</v>
      </c>
      <c r="AZ253" s="1" t="s">
        <v>154</v>
      </c>
      <c r="BA253" s="1" t="s">
        <v>154</v>
      </c>
      <c r="BB253" s="1" t="s">
        <v>154</v>
      </c>
      <c r="BC253" s="1" t="s">
        <v>154</v>
      </c>
      <c r="BD253" s="1" t="s">
        <v>154</v>
      </c>
      <c r="BE253" s="1" t="s">
        <v>154</v>
      </c>
      <c r="BF253" s="1" t="s">
        <v>154</v>
      </c>
      <c r="BG253" s="1" t="s">
        <v>154</v>
      </c>
      <c r="BH253" s="1" t="s">
        <v>154</v>
      </c>
      <c r="BI253" s="1" t="s">
        <v>154</v>
      </c>
      <c r="BJ253" s="1" t="s">
        <v>154</v>
      </c>
      <c r="BK253" s="1" t="s">
        <v>154</v>
      </c>
      <c r="BL253" s="1" t="s">
        <v>154</v>
      </c>
      <c r="BM253" s="1" t="s">
        <v>154</v>
      </c>
      <c r="BN253" s="1" t="s">
        <v>154</v>
      </c>
      <c r="BO253" s="1" t="s">
        <v>154</v>
      </c>
      <c r="BP253" s="1" t="s">
        <v>154</v>
      </c>
      <c r="BQ253" s="1" t="s">
        <v>154</v>
      </c>
      <c r="BR253" s="1" t="s">
        <v>154</v>
      </c>
      <c r="BS253" s="1" t="s">
        <v>176</v>
      </c>
      <c r="BT253" s="1" t="s">
        <v>176</v>
      </c>
      <c r="BU253" s="1" t="s">
        <v>176</v>
      </c>
      <c r="BV253" s="1" t="s">
        <v>202</v>
      </c>
      <c r="BW253" s="1" t="s">
        <v>202</v>
      </c>
    </row>
    <row r="254" spans="1:75" x14ac:dyDescent="0.3">
      <c r="A254" s="1" t="s">
        <v>2311</v>
      </c>
      <c r="B254" s="1" t="s">
        <v>2180</v>
      </c>
      <c r="C254" s="1" t="s">
        <v>2312</v>
      </c>
      <c r="D254" s="1" t="s">
        <v>2313</v>
      </c>
      <c r="E254" s="1" t="s">
        <v>154</v>
      </c>
      <c r="F254" s="1" t="s">
        <v>154</v>
      </c>
      <c r="G254" s="1" t="s">
        <v>154</v>
      </c>
      <c r="H254" s="1" t="s">
        <v>154</v>
      </c>
      <c r="I254" s="1" t="s">
        <v>154</v>
      </c>
      <c r="J254" s="1" t="s">
        <v>154</v>
      </c>
      <c r="K254" s="1" t="s">
        <v>154</v>
      </c>
      <c r="L254" s="1" t="s">
        <v>154</v>
      </c>
      <c r="M254" s="1" t="s">
        <v>154</v>
      </c>
      <c r="N254" s="1" t="s">
        <v>154</v>
      </c>
      <c r="O254" s="1" t="s">
        <v>154</v>
      </c>
      <c r="P254" s="1" t="s">
        <v>154</v>
      </c>
      <c r="Q254" s="1" t="s">
        <v>154</v>
      </c>
      <c r="R254" s="1" t="s">
        <v>154</v>
      </c>
      <c r="S254" s="1" t="s">
        <v>154</v>
      </c>
      <c r="T254" s="1" t="s">
        <v>154</v>
      </c>
      <c r="U254" s="1" t="s">
        <v>154</v>
      </c>
      <c r="V254" s="1" t="s">
        <v>154</v>
      </c>
      <c r="W254" s="1" t="s">
        <v>154</v>
      </c>
      <c r="X254" s="1" t="s">
        <v>154</v>
      </c>
      <c r="Y254" s="1" t="s">
        <v>154</v>
      </c>
      <c r="Z254" s="1" t="s">
        <v>154</v>
      </c>
      <c r="AA254" s="1" t="s">
        <v>154</v>
      </c>
      <c r="AB254" s="1" t="s">
        <v>154</v>
      </c>
      <c r="AC254" s="1" t="s">
        <v>154</v>
      </c>
      <c r="AD254" s="1" t="s">
        <v>154</v>
      </c>
      <c r="AE254" s="1" t="s">
        <v>154</v>
      </c>
      <c r="AF254" s="1" t="s">
        <v>154</v>
      </c>
      <c r="AG254" s="1" t="s">
        <v>154</v>
      </c>
      <c r="AH254" s="1" t="s">
        <v>154</v>
      </c>
      <c r="AI254" s="1" t="s">
        <v>154</v>
      </c>
      <c r="AJ254" s="1" t="s">
        <v>154</v>
      </c>
      <c r="AK254" s="1" t="s">
        <v>154</v>
      </c>
      <c r="AL254" s="1" t="s">
        <v>154</v>
      </c>
      <c r="AM254" s="1" t="s">
        <v>154</v>
      </c>
      <c r="AN254" s="1" t="s">
        <v>154</v>
      </c>
      <c r="AO254" s="1" t="s">
        <v>154</v>
      </c>
      <c r="AP254" s="1" t="s">
        <v>154</v>
      </c>
      <c r="AQ254" s="1" t="s">
        <v>154</v>
      </c>
      <c r="AR254" s="1" t="s">
        <v>154</v>
      </c>
      <c r="AS254" s="1" t="s">
        <v>154</v>
      </c>
      <c r="AT254" s="1" t="s">
        <v>154</v>
      </c>
      <c r="AU254" s="1" t="s">
        <v>154</v>
      </c>
      <c r="AV254" s="1" t="s">
        <v>154</v>
      </c>
      <c r="AW254" s="1" t="s">
        <v>154</v>
      </c>
      <c r="AX254" s="1" t="s">
        <v>154</v>
      </c>
      <c r="AY254" s="1" t="s">
        <v>154</v>
      </c>
      <c r="AZ254" s="1" t="s">
        <v>154</v>
      </c>
      <c r="BA254" s="1" t="s">
        <v>154</v>
      </c>
      <c r="BB254" s="1" t="s">
        <v>154</v>
      </c>
      <c r="BC254" s="1" t="s">
        <v>154</v>
      </c>
      <c r="BD254" s="1" t="s">
        <v>154</v>
      </c>
      <c r="BE254" s="1" t="s">
        <v>154</v>
      </c>
      <c r="BF254" s="1" t="s">
        <v>154</v>
      </c>
      <c r="BG254" s="1" t="s">
        <v>154</v>
      </c>
      <c r="BH254" s="1" t="s">
        <v>154</v>
      </c>
      <c r="BI254" s="1" t="s">
        <v>154</v>
      </c>
      <c r="BJ254" s="1" t="s">
        <v>154</v>
      </c>
      <c r="BK254" s="1" t="s">
        <v>154</v>
      </c>
      <c r="BL254" s="1" t="s">
        <v>154</v>
      </c>
      <c r="BM254" s="1" t="s">
        <v>154</v>
      </c>
      <c r="BN254" s="1" t="s">
        <v>154</v>
      </c>
      <c r="BO254" s="1" t="s">
        <v>154</v>
      </c>
      <c r="BP254" s="1" t="s">
        <v>154</v>
      </c>
      <c r="BQ254" s="1" t="s">
        <v>154</v>
      </c>
      <c r="BR254" s="1" t="s">
        <v>154</v>
      </c>
      <c r="BS254" s="1" t="s">
        <v>156</v>
      </c>
      <c r="BT254" s="1" t="s">
        <v>156</v>
      </c>
      <c r="BU254" s="1" t="s">
        <v>157</v>
      </c>
      <c r="BV254" s="1" t="s">
        <v>157</v>
      </c>
      <c r="BW254" s="1" t="s">
        <v>295</v>
      </c>
    </row>
    <row r="255" spans="1:75" x14ac:dyDescent="0.3">
      <c r="A255" s="1" t="s">
        <v>150</v>
      </c>
      <c r="B255" s="1" t="s">
        <v>2314</v>
      </c>
      <c r="C255" s="1" t="s">
        <v>1247</v>
      </c>
      <c r="D255" s="1" t="s">
        <v>1247</v>
      </c>
      <c r="E255" s="1" t="s">
        <v>154</v>
      </c>
      <c r="F255" s="1" t="s">
        <v>154</v>
      </c>
      <c r="G255" s="1" t="s">
        <v>154</v>
      </c>
      <c r="H255" s="1" t="s">
        <v>154</v>
      </c>
      <c r="I255" s="1" t="s">
        <v>154</v>
      </c>
      <c r="J255" s="1" t="s">
        <v>154</v>
      </c>
      <c r="K255" s="1" t="s">
        <v>154</v>
      </c>
      <c r="L255" s="1" t="s">
        <v>154</v>
      </c>
      <c r="M255" s="1" t="s">
        <v>154</v>
      </c>
      <c r="N255" s="1" t="s">
        <v>154</v>
      </c>
      <c r="O255" s="1" t="s">
        <v>154</v>
      </c>
      <c r="P255" s="1" t="s">
        <v>154</v>
      </c>
      <c r="Q255" s="1" t="s">
        <v>154</v>
      </c>
      <c r="R255" s="1" t="s">
        <v>154</v>
      </c>
      <c r="S255" s="1" t="s">
        <v>154</v>
      </c>
      <c r="T255" s="1" t="s">
        <v>154</v>
      </c>
      <c r="U255" s="1" t="s">
        <v>154</v>
      </c>
      <c r="V255" s="1" t="s">
        <v>154</v>
      </c>
      <c r="W255" s="1" t="s">
        <v>154</v>
      </c>
      <c r="X255" s="1" t="s">
        <v>154</v>
      </c>
      <c r="Y255" s="1" t="s">
        <v>154</v>
      </c>
      <c r="Z255" s="1" t="s">
        <v>154</v>
      </c>
      <c r="AA255" s="1" t="s">
        <v>154</v>
      </c>
      <c r="AB255" s="1" t="s">
        <v>154</v>
      </c>
      <c r="AC255" s="1" t="s">
        <v>154</v>
      </c>
      <c r="AD255" s="1" t="s">
        <v>154</v>
      </c>
      <c r="AE255" s="1" t="s">
        <v>154</v>
      </c>
      <c r="AF255" s="1" t="s">
        <v>154</v>
      </c>
      <c r="AG255" s="1" t="s">
        <v>154</v>
      </c>
      <c r="AH255" s="1" t="s">
        <v>154</v>
      </c>
      <c r="AI255" s="1" t="s">
        <v>154</v>
      </c>
      <c r="AJ255" s="1" t="s">
        <v>154</v>
      </c>
      <c r="AK255" s="1" t="s">
        <v>154</v>
      </c>
      <c r="AL255" s="1" t="s">
        <v>154</v>
      </c>
      <c r="AM255" s="1" t="s">
        <v>154</v>
      </c>
      <c r="AN255" s="1" t="s">
        <v>154</v>
      </c>
      <c r="AO255" s="1" t="s">
        <v>154</v>
      </c>
      <c r="AP255" s="1" t="s">
        <v>154</v>
      </c>
      <c r="AQ255" s="1" t="s">
        <v>154</v>
      </c>
      <c r="AR255" s="1" t="s">
        <v>154</v>
      </c>
      <c r="AS255" s="1" t="s">
        <v>154</v>
      </c>
      <c r="AT255" s="1" t="s">
        <v>154</v>
      </c>
      <c r="AU255" s="1" t="s">
        <v>154</v>
      </c>
      <c r="AV255" s="1" t="s">
        <v>154</v>
      </c>
      <c r="AW255" s="1" t="s">
        <v>154</v>
      </c>
      <c r="AX255" s="1" t="s">
        <v>154</v>
      </c>
      <c r="AY255" s="1" t="s">
        <v>154</v>
      </c>
      <c r="AZ255" s="1" t="s">
        <v>154</v>
      </c>
      <c r="BA255" s="1" t="s">
        <v>154</v>
      </c>
      <c r="BB255" s="1" t="s">
        <v>154</v>
      </c>
      <c r="BC255" s="1" t="s">
        <v>154</v>
      </c>
      <c r="BD255" s="1" t="s">
        <v>154</v>
      </c>
      <c r="BE255" s="1" t="s">
        <v>154</v>
      </c>
      <c r="BF255" s="1" t="s">
        <v>154</v>
      </c>
      <c r="BG255" s="1" t="s">
        <v>154</v>
      </c>
      <c r="BH255" s="1" t="s">
        <v>154</v>
      </c>
      <c r="BI255" s="1" t="s">
        <v>154</v>
      </c>
      <c r="BJ255" s="1" t="s">
        <v>154</v>
      </c>
      <c r="BK255" s="1" t="s">
        <v>154</v>
      </c>
      <c r="BL255" s="1" t="s">
        <v>154</v>
      </c>
      <c r="BM255" s="1" t="s">
        <v>154</v>
      </c>
      <c r="BN255" s="1" t="s">
        <v>154</v>
      </c>
      <c r="BO255" s="1" t="s">
        <v>154</v>
      </c>
      <c r="BP255" s="1" t="s">
        <v>154</v>
      </c>
      <c r="BQ255" s="1" t="s">
        <v>154</v>
      </c>
      <c r="BR255" s="1" t="s">
        <v>154</v>
      </c>
      <c r="BS255" s="1" t="s">
        <v>176</v>
      </c>
      <c r="BT255" s="1" t="s">
        <v>176</v>
      </c>
      <c r="BU255" s="1" t="s">
        <v>176</v>
      </c>
      <c r="BV255" s="1" t="s">
        <v>176</v>
      </c>
      <c r="BW255" s="1" t="s">
        <v>296</v>
      </c>
    </row>
    <row r="256" spans="1:75" x14ac:dyDescent="0.3">
      <c r="A256" s="1" t="s">
        <v>150</v>
      </c>
      <c r="B256" s="1" t="s">
        <v>2315</v>
      </c>
      <c r="C256" s="1" t="s">
        <v>2316</v>
      </c>
      <c r="D256" s="1" t="s">
        <v>2317</v>
      </c>
      <c r="E256" s="1" t="s">
        <v>154</v>
      </c>
      <c r="F256" s="1" t="s">
        <v>154</v>
      </c>
      <c r="G256" s="1" t="s">
        <v>154</v>
      </c>
      <c r="H256" s="1" t="s">
        <v>154</v>
      </c>
      <c r="I256" s="1" t="s">
        <v>154</v>
      </c>
      <c r="J256" s="1" t="s">
        <v>154</v>
      </c>
      <c r="K256" s="1" t="s">
        <v>154</v>
      </c>
      <c r="L256" s="1" t="s">
        <v>154</v>
      </c>
      <c r="M256" s="1" t="s">
        <v>154</v>
      </c>
      <c r="N256" s="1" t="s">
        <v>154</v>
      </c>
      <c r="O256" s="1" t="s">
        <v>154</v>
      </c>
      <c r="P256" s="1" t="s">
        <v>154</v>
      </c>
      <c r="Q256" s="1" t="s">
        <v>154</v>
      </c>
      <c r="R256" s="1" t="s">
        <v>154</v>
      </c>
      <c r="S256" s="1" t="s">
        <v>154</v>
      </c>
      <c r="T256" s="1" t="s">
        <v>154</v>
      </c>
      <c r="U256" s="1" t="s">
        <v>154</v>
      </c>
      <c r="V256" s="1" t="s">
        <v>154</v>
      </c>
      <c r="W256" s="1" t="s">
        <v>154</v>
      </c>
      <c r="X256" s="1" t="s">
        <v>154</v>
      </c>
      <c r="Y256" s="1" t="s">
        <v>154</v>
      </c>
      <c r="Z256" s="1" t="s">
        <v>154</v>
      </c>
      <c r="AA256" s="1" t="s">
        <v>154</v>
      </c>
      <c r="AB256" s="1" t="s">
        <v>154</v>
      </c>
      <c r="AC256" s="1" t="s">
        <v>154</v>
      </c>
      <c r="AD256" s="1" t="s">
        <v>154</v>
      </c>
      <c r="AE256" s="1" t="s">
        <v>154</v>
      </c>
      <c r="AF256" s="1" t="s">
        <v>154</v>
      </c>
      <c r="AG256" s="1" t="s">
        <v>154</v>
      </c>
      <c r="AH256" s="1" t="s">
        <v>154</v>
      </c>
      <c r="AI256" s="1" t="s">
        <v>154</v>
      </c>
      <c r="AJ256" s="1" t="s">
        <v>154</v>
      </c>
      <c r="AK256" s="1" t="s">
        <v>154</v>
      </c>
      <c r="AL256" s="1" t="s">
        <v>154</v>
      </c>
      <c r="AM256" s="1" t="s">
        <v>154</v>
      </c>
      <c r="AN256" s="1" t="s">
        <v>154</v>
      </c>
      <c r="AO256" s="1" t="s">
        <v>154</v>
      </c>
      <c r="AP256" s="1" t="s">
        <v>154</v>
      </c>
      <c r="AQ256" s="1" t="s">
        <v>154</v>
      </c>
      <c r="AR256" s="1" t="s">
        <v>154</v>
      </c>
      <c r="AS256" s="1" t="s">
        <v>154</v>
      </c>
      <c r="AT256" s="1" t="s">
        <v>154</v>
      </c>
      <c r="AU256" s="1" t="s">
        <v>154</v>
      </c>
      <c r="AV256" s="1" t="s">
        <v>154</v>
      </c>
      <c r="AW256" s="1" t="s">
        <v>154</v>
      </c>
      <c r="AX256" s="1" t="s">
        <v>154</v>
      </c>
      <c r="AY256" s="1" t="s">
        <v>154</v>
      </c>
      <c r="AZ256" s="1" t="s">
        <v>154</v>
      </c>
      <c r="BA256" s="1" t="s">
        <v>154</v>
      </c>
      <c r="BB256" s="1" t="s">
        <v>154</v>
      </c>
      <c r="BC256" s="1" t="s">
        <v>154</v>
      </c>
      <c r="BD256" s="1" t="s">
        <v>154</v>
      </c>
      <c r="BE256" s="1" t="s">
        <v>154</v>
      </c>
      <c r="BF256" s="1" t="s">
        <v>154</v>
      </c>
      <c r="BG256" s="1" t="s">
        <v>154</v>
      </c>
      <c r="BH256" s="1" t="s">
        <v>154</v>
      </c>
      <c r="BI256" s="1" t="s">
        <v>154</v>
      </c>
      <c r="BJ256" s="1" t="s">
        <v>154</v>
      </c>
      <c r="BK256" s="1" t="s">
        <v>154</v>
      </c>
      <c r="BL256" s="1" t="s">
        <v>154</v>
      </c>
      <c r="BM256" s="1" t="s">
        <v>154</v>
      </c>
      <c r="BN256" s="1" t="s">
        <v>154</v>
      </c>
      <c r="BO256" s="1" t="s">
        <v>154</v>
      </c>
      <c r="BP256" s="1" t="s">
        <v>154</v>
      </c>
      <c r="BQ256" s="1" t="s">
        <v>154</v>
      </c>
      <c r="BR256" s="1" t="s">
        <v>154</v>
      </c>
      <c r="BS256" s="1" t="s">
        <v>154</v>
      </c>
      <c r="BT256" s="1" t="s">
        <v>154</v>
      </c>
      <c r="BU256" s="1" t="s">
        <v>202</v>
      </c>
      <c r="BV256" s="1" t="s">
        <v>156</v>
      </c>
      <c r="BW256" s="1" t="s">
        <v>156</v>
      </c>
    </row>
    <row r="257" spans="1:75" x14ac:dyDescent="0.3">
      <c r="A257" s="1" t="s">
        <v>150</v>
      </c>
      <c r="B257" s="1" t="s">
        <v>2318</v>
      </c>
      <c r="C257" s="1" t="s">
        <v>2319</v>
      </c>
      <c r="D257" s="1" t="s">
        <v>2320</v>
      </c>
      <c r="E257" s="1" t="s">
        <v>154</v>
      </c>
      <c r="F257" s="1" t="s">
        <v>154</v>
      </c>
      <c r="G257" s="1" t="s">
        <v>154</v>
      </c>
      <c r="H257" s="1" t="s">
        <v>154</v>
      </c>
      <c r="I257" s="1" t="s">
        <v>154</v>
      </c>
      <c r="J257" s="1" t="s">
        <v>154</v>
      </c>
      <c r="K257" s="1" t="s">
        <v>154</v>
      </c>
      <c r="L257" s="1" t="s">
        <v>154</v>
      </c>
      <c r="M257" s="1" t="s">
        <v>154</v>
      </c>
      <c r="N257" s="1" t="s">
        <v>154</v>
      </c>
      <c r="O257" s="1" t="s">
        <v>154</v>
      </c>
      <c r="P257" s="1" t="s">
        <v>154</v>
      </c>
      <c r="Q257" s="1" t="s">
        <v>154</v>
      </c>
      <c r="R257" s="1" t="s">
        <v>154</v>
      </c>
      <c r="S257" s="1" t="s">
        <v>154</v>
      </c>
      <c r="T257" s="1" t="s">
        <v>154</v>
      </c>
      <c r="U257" s="1" t="s">
        <v>154</v>
      </c>
      <c r="V257" s="1" t="s">
        <v>154</v>
      </c>
      <c r="W257" s="1" t="s">
        <v>154</v>
      </c>
      <c r="X257" s="1" t="s">
        <v>154</v>
      </c>
      <c r="Y257" s="1" t="s">
        <v>154</v>
      </c>
      <c r="Z257" s="1" t="s">
        <v>154</v>
      </c>
      <c r="AA257" s="1" t="s">
        <v>154</v>
      </c>
      <c r="AB257" s="1" t="s">
        <v>154</v>
      </c>
      <c r="AC257" s="1" t="s">
        <v>154</v>
      </c>
      <c r="AD257" s="1" t="s">
        <v>154</v>
      </c>
      <c r="AE257" s="1" t="s">
        <v>154</v>
      </c>
      <c r="AF257" s="1" t="s">
        <v>154</v>
      </c>
      <c r="AG257" s="1" t="s">
        <v>154</v>
      </c>
      <c r="AH257" s="1" t="s">
        <v>154</v>
      </c>
      <c r="AI257" s="1" t="s">
        <v>154</v>
      </c>
      <c r="AJ257" s="1" t="s">
        <v>154</v>
      </c>
      <c r="AK257" s="1" t="s">
        <v>154</v>
      </c>
      <c r="AL257" s="1" t="s">
        <v>154</v>
      </c>
      <c r="AM257" s="1" t="s">
        <v>154</v>
      </c>
      <c r="AN257" s="1" t="s">
        <v>154</v>
      </c>
      <c r="AO257" s="1" t="s">
        <v>154</v>
      </c>
      <c r="AP257" s="1" t="s">
        <v>154</v>
      </c>
      <c r="AQ257" s="1" t="s">
        <v>154</v>
      </c>
      <c r="AR257" s="1" t="s">
        <v>154</v>
      </c>
      <c r="AS257" s="1" t="s">
        <v>154</v>
      </c>
      <c r="AT257" s="1" t="s">
        <v>154</v>
      </c>
      <c r="AU257" s="1" t="s">
        <v>154</v>
      </c>
      <c r="AV257" s="1" t="s">
        <v>154</v>
      </c>
      <c r="AW257" s="1" t="s">
        <v>154</v>
      </c>
      <c r="AX257" s="1" t="s">
        <v>154</v>
      </c>
      <c r="AY257" s="1" t="s">
        <v>154</v>
      </c>
      <c r="AZ257" s="1" t="s">
        <v>154</v>
      </c>
      <c r="BA257" s="1" t="s">
        <v>154</v>
      </c>
      <c r="BB257" s="1" t="s">
        <v>154</v>
      </c>
      <c r="BC257" s="1" t="s">
        <v>154</v>
      </c>
      <c r="BD257" s="1" t="s">
        <v>154</v>
      </c>
      <c r="BE257" s="1" t="s">
        <v>154</v>
      </c>
      <c r="BF257" s="1" t="s">
        <v>154</v>
      </c>
      <c r="BG257" s="1" t="s">
        <v>154</v>
      </c>
      <c r="BH257" s="1" t="s">
        <v>154</v>
      </c>
      <c r="BI257" s="1" t="s">
        <v>154</v>
      </c>
      <c r="BJ257" s="1" t="s">
        <v>154</v>
      </c>
      <c r="BK257" s="1" t="s">
        <v>154</v>
      </c>
      <c r="BL257" s="1" t="s">
        <v>154</v>
      </c>
      <c r="BM257" s="1" t="s">
        <v>154</v>
      </c>
      <c r="BN257" s="1" t="s">
        <v>154</v>
      </c>
      <c r="BO257" s="1" t="s">
        <v>154</v>
      </c>
      <c r="BP257" s="1" t="s">
        <v>154</v>
      </c>
      <c r="BQ257" s="1" t="s">
        <v>154</v>
      </c>
      <c r="BR257" s="1" t="s">
        <v>154</v>
      </c>
      <c r="BS257" s="1" t="s">
        <v>154</v>
      </c>
      <c r="BT257" s="1" t="s">
        <v>154</v>
      </c>
      <c r="BU257" s="1" t="s">
        <v>154</v>
      </c>
      <c r="BV257" s="1" t="s">
        <v>176</v>
      </c>
      <c r="BW257" s="1" t="s">
        <v>176</v>
      </c>
    </row>
    <row r="258" spans="1:75" x14ac:dyDescent="0.3">
      <c r="A258" s="1" t="s">
        <v>150</v>
      </c>
      <c r="B258" s="1" t="s">
        <v>2321</v>
      </c>
      <c r="C258" s="1" t="s">
        <v>2322</v>
      </c>
      <c r="D258" s="1" t="s">
        <v>2323</v>
      </c>
      <c r="E258" s="1" t="s">
        <v>154</v>
      </c>
      <c r="F258" s="1" t="s">
        <v>154</v>
      </c>
      <c r="G258" s="1" t="s">
        <v>154</v>
      </c>
      <c r="H258" s="1" t="s">
        <v>154</v>
      </c>
      <c r="I258" s="1" t="s">
        <v>154</v>
      </c>
      <c r="J258" s="1" t="s">
        <v>154</v>
      </c>
      <c r="K258" s="1" t="s">
        <v>154</v>
      </c>
      <c r="L258" s="1" t="s">
        <v>154</v>
      </c>
      <c r="M258" s="1" t="s">
        <v>154</v>
      </c>
      <c r="N258" s="1" t="s">
        <v>154</v>
      </c>
      <c r="O258" s="1" t="s">
        <v>154</v>
      </c>
      <c r="P258" s="1" t="s">
        <v>154</v>
      </c>
      <c r="Q258" s="1" t="s">
        <v>154</v>
      </c>
      <c r="R258" s="1" t="s">
        <v>154</v>
      </c>
      <c r="S258" s="1" t="s">
        <v>154</v>
      </c>
      <c r="T258" s="1" t="s">
        <v>154</v>
      </c>
      <c r="U258" s="1" t="s">
        <v>154</v>
      </c>
      <c r="V258" s="1" t="s">
        <v>154</v>
      </c>
      <c r="W258" s="1" t="s">
        <v>154</v>
      </c>
      <c r="X258" s="1" t="s">
        <v>154</v>
      </c>
      <c r="Y258" s="1" t="s">
        <v>154</v>
      </c>
      <c r="Z258" s="1" t="s">
        <v>154</v>
      </c>
      <c r="AA258" s="1" t="s">
        <v>154</v>
      </c>
      <c r="AB258" s="1" t="s">
        <v>154</v>
      </c>
      <c r="AC258" s="1" t="s">
        <v>154</v>
      </c>
      <c r="AD258" s="1" t="s">
        <v>154</v>
      </c>
      <c r="AE258" s="1" t="s">
        <v>154</v>
      </c>
      <c r="AF258" s="1" t="s">
        <v>154</v>
      </c>
      <c r="AG258" s="1" t="s">
        <v>154</v>
      </c>
      <c r="AH258" s="1" t="s">
        <v>154</v>
      </c>
      <c r="AI258" s="1" t="s">
        <v>154</v>
      </c>
      <c r="AJ258" s="1" t="s">
        <v>154</v>
      </c>
      <c r="AK258" s="1" t="s">
        <v>154</v>
      </c>
      <c r="AL258" s="1" t="s">
        <v>154</v>
      </c>
      <c r="AM258" s="1" t="s">
        <v>154</v>
      </c>
      <c r="AN258" s="1" t="s">
        <v>154</v>
      </c>
      <c r="AO258" s="1" t="s">
        <v>154</v>
      </c>
      <c r="AP258" s="1" t="s">
        <v>154</v>
      </c>
      <c r="AQ258" s="1" t="s">
        <v>154</v>
      </c>
      <c r="AR258" s="1" t="s">
        <v>154</v>
      </c>
      <c r="AS258" s="1" t="s">
        <v>154</v>
      </c>
      <c r="AT258" s="1" t="s">
        <v>154</v>
      </c>
      <c r="AU258" s="1" t="s">
        <v>154</v>
      </c>
      <c r="AV258" s="1" t="s">
        <v>154</v>
      </c>
      <c r="AW258" s="1" t="s">
        <v>154</v>
      </c>
      <c r="AX258" s="1" t="s">
        <v>154</v>
      </c>
      <c r="AY258" s="1" t="s">
        <v>154</v>
      </c>
      <c r="AZ258" s="1" t="s">
        <v>154</v>
      </c>
      <c r="BA258" s="1" t="s">
        <v>154</v>
      </c>
      <c r="BB258" s="1" t="s">
        <v>154</v>
      </c>
      <c r="BC258" s="1" t="s">
        <v>154</v>
      </c>
      <c r="BD258" s="1" t="s">
        <v>154</v>
      </c>
      <c r="BE258" s="1" t="s">
        <v>154</v>
      </c>
      <c r="BF258" s="1" t="s">
        <v>154</v>
      </c>
      <c r="BG258" s="1" t="s">
        <v>154</v>
      </c>
      <c r="BH258" s="1" t="s">
        <v>154</v>
      </c>
      <c r="BI258" s="1" t="s">
        <v>154</v>
      </c>
      <c r="BJ258" s="1" t="s">
        <v>154</v>
      </c>
      <c r="BK258" s="1" t="s">
        <v>154</v>
      </c>
      <c r="BL258" s="1" t="s">
        <v>154</v>
      </c>
      <c r="BM258" s="1" t="s">
        <v>154</v>
      </c>
      <c r="BN258" s="1" t="s">
        <v>154</v>
      </c>
      <c r="BO258" s="1" t="s">
        <v>154</v>
      </c>
      <c r="BP258" s="1" t="s">
        <v>154</v>
      </c>
      <c r="BQ258" s="1" t="s">
        <v>154</v>
      </c>
      <c r="BR258" s="1" t="s">
        <v>154</v>
      </c>
      <c r="BS258" s="1" t="s">
        <v>154</v>
      </c>
      <c r="BT258" s="1" t="s">
        <v>154</v>
      </c>
      <c r="BU258" s="1" t="s">
        <v>154</v>
      </c>
      <c r="BV258" s="1" t="s">
        <v>155</v>
      </c>
      <c r="BW258" s="1" t="s">
        <v>17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B64B7-3AF2-4293-B133-41D8C2E8B43D}">
  <dimension ref="A1:CI266"/>
  <sheetViews>
    <sheetView workbookViewId="0">
      <pane ySplit="1" topLeftCell="A209" activePane="bottomLeft" state="frozen"/>
      <selection pane="bottomLeft" activeCell="A228" sqref="A228:XFD228"/>
    </sheetView>
  </sheetViews>
  <sheetFormatPr defaultRowHeight="14.4" x14ac:dyDescent="0.3"/>
  <cols>
    <col min="1" max="1" width="27.21875" bestFit="1" customWidth="1"/>
    <col min="2" max="2" width="28.109375" bestFit="1" customWidth="1"/>
    <col min="3" max="4" width="19.44140625" bestFit="1" customWidth="1"/>
    <col min="5" max="9" width="10.77734375" bestFit="1" customWidth="1"/>
    <col min="10" max="87" width="11.77734375" bestFit="1" customWidth="1"/>
  </cols>
  <sheetData>
    <row r="1" spans="1:8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2330</v>
      </c>
      <c r="BY1" t="s">
        <v>2331</v>
      </c>
      <c r="BZ1" t="s">
        <v>2332</v>
      </c>
      <c r="CA1" t="s">
        <v>2333</v>
      </c>
      <c r="CB1" t="s">
        <v>2334</v>
      </c>
      <c r="CC1" t="s">
        <v>2335</v>
      </c>
      <c r="CD1" t="s">
        <v>2336</v>
      </c>
      <c r="CE1" t="s">
        <v>2337</v>
      </c>
      <c r="CF1" t="s">
        <v>2338</v>
      </c>
      <c r="CG1" t="s">
        <v>2339</v>
      </c>
      <c r="CH1" t="s">
        <v>2340</v>
      </c>
      <c r="CI1" t="s">
        <v>2341</v>
      </c>
    </row>
    <row r="2" spans="1:87" x14ac:dyDescent="0.3">
      <c r="A2" s="1" t="s">
        <v>75</v>
      </c>
      <c r="B2" s="1" t="s">
        <v>76</v>
      </c>
      <c r="C2" s="1" t="s">
        <v>77</v>
      </c>
      <c r="D2" s="1" t="s">
        <v>78</v>
      </c>
      <c r="E2" s="1" t="s">
        <v>79</v>
      </c>
      <c r="F2" s="1" t="s">
        <v>80</v>
      </c>
      <c r="G2" s="1" t="s">
        <v>81</v>
      </c>
      <c r="H2" s="1" t="s">
        <v>82</v>
      </c>
      <c r="I2" s="1" t="s">
        <v>83</v>
      </c>
      <c r="J2" s="1" t="s">
        <v>84</v>
      </c>
      <c r="K2" s="1" t="s">
        <v>85</v>
      </c>
      <c r="L2" s="1" t="s">
        <v>86</v>
      </c>
      <c r="M2" s="1" t="s">
        <v>87</v>
      </c>
      <c r="N2" s="1" t="s">
        <v>88</v>
      </c>
      <c r="O2" s="1" t="s">
        <v>89</v>
      </c>
      <c r="P2" s="1" t="s">
        <v>90</v>
      </c>
      <c r="Q2" s="1" t="s">
        <v>91</v>
      </c>
      <c r="R2" s="1" t="s">
        <v>92</v>
      </c>
      <c r="S2" s="1" t="s">
        <v>93</v>
      </c>
      <c r="T2" s="1" t="s">
        <v>94</v>
      </c>
      <c r="U2" s="1" t="s">
        <v>95</v>
      </c>
      <c r="V2" s="1" t="s">
        <v>96</v>
      </c>
      <c r="W2" s="1" t="s">
        <v>97</v>
      </c>
      <c r="X2" s="1" t="s">
        <v>98</v>
      </c>
      <c r="Y2" s="1" t="s">
        <v>99</v>
      </c>
      <c r="Z2" s="1" t="s">
        <v>100</v>
      </c>
      <c r="AA2" s="1" t="s">
        <v>101</v>
      </c>
      <c r="AB2" s="1" t="s">
        <v>102</v>
      </c>
      <c r="AC2" s="1" t="s">
        <v>103</v>
      </c>
      <c r="AD2" s="1" t="s">
        <v>104</v>
      </c>
      <c r="AE2" s="1" t="s">
        <v>105</v>
      </c>
      <c r="AF2" s="1" t="s">
        <v>106</v>
      </c>
      <c r="AG2" s="1" t="s">
        <v>107</v>
      </c>
      <c r="AH2" s="1" t="s">
        <v>108</v>
      </c>
      <c r="AI2" s="1" t="s">
        <v>109</v>
      </c>
      <c r="AJ2" s="1" t="s">
        <v>110</v>
      </c>
      <c r="AK2" s="1" t="s">
        <v>111</v>
      </c>
      <c r="AL2" s="1" t="s">
        <v>112</v>
      </c>
      <c r="AM2" s="1" t="s">
        <v>113</v>
      </c>
      <c r="AN2" s="1" t="s">
        <v>114</v>
      </c>
      <c r="AO2" s="1" t="s">
        <v>115</v>
      </c>
      <c r="AP2" s="1" t="s">
        <v>116</v>
      </c>
      <c r="AQ2" s="1" t="s">
        <v>117</v>
      </c>
      <c r="AR2" s="1" t="s">
        <v>118</v>
      </c>
      <c r="AS2" s="1" t="s">
        <v>119</v>
      </c>
      <c r="AT2" s="1" t="s">
        <v>120</v>
      </c>
      <c r="AU2" s="1" t="s">
        <v>121</v>
      </c>
      <c r="AV2" s="1" t="s">
        <v>122</v>
      </c>
      <c r="AW2" s="1" t="s">
        <v>123</v>
      </c>
      <c r="AX2" s="1" t="s">
        <v>124</v>
      </c>
      <c r="AY2" s="1" t="s">
        <v>125</v>
      </c>
      <c r="AZ2" s="1" t="s">
        <v>126</v>
      </c>
      <c r="BA2" s="1" t="s">
        <v>127</v>
      </c>
      <c r="BB2" s="1" t="s">
        <v>128</v>
      </c>
      <c r="BC2" s="1" t="s">
        <v>129</v>
      </c>
      <c r="BD2" s="1" t="s">
        <v>130</v>
      </c>
      <c r="BE2" s="1" t="s">
        <v>131</v>
      </c>
      <c r="BF2" s="1" t="s">
        <v>132</v>
      </c>
      <c r="BG2" s="1" t="s">
        <v>133</v>
      </c>
      <c r="BH2" s="1" t="s">
        <v>134</v>
      </c>
      <c r="BI2" s="1" t="s">
        <v>135</v>
      </c>
      <c r="BJ2" s="1" t="s">
        <v>136</v>
      </c>
      <c r="BK2" s="1" t="s">
        <v>137</v>
      </c>
      <c r="BL2" s="1" t="s">
        <v>138</v>
      </c>
      <c r="BM2" s="1" t="s">
        <v>139</v>
      </c>
      <c r="BN2" s="1" t="s">
        <v>140</v>
      </c>
      <c r="BO2" s="1" t="s">
        <v>141</v>
      </c>
      <c r="BP2" s="1" t="s">
        <v>142</v>
      </c>
      <c r="BQ2" s="1" t="s">
        <v>143</v>
      </c>
      <c r="BR2" s="1" t="s">
        <v>144</v>
      </c>
      <c r="BS2" s="1" t="s">
        <v>145</v>
      </c>
      <c r="BT2" s="1" t="s">
        <v>146</v>
      </c>
      <c r="BU2" s="1" t="s">
        <v>147</v>
      </c>
      <c r="BV2" s="1" t="s">
        <v>148</v>
      </c>
      <c r="BW2" s="1" t="s">
        <v>149</v>
      </c>
      <c r="BX2" s="1" t="s">
        <v>2342</v>
      </c>
      <c r="BY2" s="1" t="s">
        <v>2343</v>
      </c>
      <c r="BZ2" s="1" t="s">
        <v>2344</v>
      </c>
      <c r="CA2" s="1" t="s">
        <v>2345</v>
      </c>
      <c r="CB2" s="1" t="s">
        <v>2346</v>
      </c>
      <c r="CC2" s="1" t="s">
        <v>2347</v>
      </c>
      <c r="CD2" s="1" t="s">
        <v>2348</v>
      </c>
      <c r="CE2" s="1" t="s">
        <v>2349</v>
      </c>
      <c r="CF2" s="1" t="s">
        <v>2350</v>
      </c>
      <c r="CG2" s="1" t="s">
        <v>2351</v>
      </c>
      <c r="CH2" s="1" t="s">
        <v>2352</v>
      </c>
      <c r="CI2" s="1" t="s">
        <v>2353</v>
      </c>
    </row>
    <row r="3" spans="1:87" x14ac:dyDescent="0.3">
      <c r="A3" s="1" t="s">
        <v>150</v>
      </c>
      <c r="B3" s="1" t="s">
        <v>151</v>
      </c>
      <c r="C3" s="1" t="s">
        <v>152</v>
      </c>
      <c r="D3" s="1" t="s">
        <v>153</v>
      </c>
      <c r="E3" s="1" t="s">
        <v>154</v>
      </c>
      <c r="F3" s="1" t="s">
        <v>154</v>
      </c>
      <c r="G3" s="1" t="s">
        <v>154</v>
      </c>
      <c r="H3" s="1" t="s">
        <v>154</v>
      </c>
      <c r="I3" s="1" t="s">
        <v>154</v>
      </c>
      <c r="J3" s="1" t="s">
        <v>154</v>
      </c>
      <c r="K3" s="1" t="s">
        <v>154</v>
      </c>
      <c r="L3" s="1" t="s">
        <v>154</v>
      </c>
      <c r="M3" s="1" t="s">
        <v>154</v>
      </c>
      <c r="N3" s="1" t="s">
        <v>154</v>
      </c>
      <c r="O3" s="1" t="s">
        <v>154</v>
      </c>
      <c r="P3" s="1" t="s">
        <v>154</v>
      </c>
      <c r="Q3" s="1" t="s">
        <v>154</v>
      </c>
      <c r="R3" s="1" t="s">
        <v>154</v>
      </c>
      <c r="S3" s="1" t="s">
        <v>154</v>
      </c>
      <c r="T3" s="1" t="s">
        <v>154</v>
      </c>
      <c r="U3" s="1" t="s">
        <v>154</v>
      </c>
      <c r="V3" s="1" t="s">
        <v>154</v>
      </c>
      <c r="W3" s="1" t="s">
        <v>154</v>
      </c>
      <c r="X3" s="1" t="s">
        <v>154</v>
      </c>
      <c r="Y3" s="1" t="s">
        <v>154</v>
      </c>
      <c r="Z3" s="1" t="s">
        <v>154</v>
      </c>
      <c r="AA3" s="1" t="s">
        <v>154</v>
      </c>
      <c r="AB3" s="1" t="s">
        <v>154</v>
      </c>
      <c r="AC3" s="1" t="s">
        <v>154</v>
      </c>
      <c r="AD3" s="1" t="s">
        <v>154</v>
      </c>
      <c r="AE3" s="1" t="s">
        <v>154</v>
      </c>
      <c r="AF3" s="1" t="s">
        <v>154</v>
      </c>
      <c r="AG3" s="1" t="s">
        <v>154</v>
      </c>
      <c r="AH3" s="1" t="s">
        <v>154</v>
      </c>
      <c r="AI3" s="1" t="s">
        <v>154</v>
      </c>
      <c r="AJ3" s="1" t="s">
        <v>154</v>
      </c>
      <c r="AK3" s="1" t="s">
        <v>154</v>
      </c>
      <c r="AL3" s="1" t="s">
        <v>155</v>
      </c>
      <c r="AM3" s="1" t="s">
        <v>155</v>
      </c>
      <c r="AN3" s="1" t="s">
        <v>155</v>
      </c>
      <c r="AO3" s="1" t="s">
        <v>155</v>
      </c>
      <c r="AP3" s="1" t="s">
        <v>155</v>
      </c>
      <c r="AQ3" s="1" t="s">
        <v>155</v>
      </c>
      <c r="AR3" s="1" t="s">
        <v>155</v>
      </c>
      <c r="AS3" s="1" t="s">
        <v>155</v>
      </c>
      <c r="AT3" s="1" t="s">
        <v>155</v>
      </c>
      <c r="AU3" s="1" t="s">
        <v>155</v>
      </c>
      <c r="AV3" s="1" t="s">
        <v>155</v>
      </c>
      <c r="AW3" s="1" t="s">
        <v>155</v>
      </c>
      <c r="AX3" s="1" t="s">
        <v>155</v>
      </c>
      <c r="AY3" s="1" t="s">
        <v>156</v>
      </c>
      <c r="AZ3" s="1" t="s">
        <v>156</v>
      </c>
      <c r="BA3" s="1" t="s">
        <v>157</v>
      </c>
      <c r="BB3" s="1" t="s">
        <v>158</v>
      </c>
      <c r="BC3" s="1" t="s">
        <v>158</v>
      </c>
      <c r="BD3" s="1" t="s">
        <v>158</v>
      </c>
      <c r="BE3" s="1" t="s">
        <v>159</v>
      </c>
      <c r="BF3" s="1" t="s">
        <v>160</v>
      </c>
      <c r="BG3" s="1" t="s">
        <v>161</v>
      </c>
      <c r="BH3" s="1" t="s">
        <v>162</v>
      </c>
      <c r="BI3" s="1" t="s">
        <v>162</v>
      </c>
      <c r="BJ3" s="1" t="s">
        <v>162</v>
      </c>
      <c r="BK3" s="1" t="s">
        <v>163</v>
      </c>
      <c r="BL3" s="1" t="s">
        <v>163</v>
      </c>
      <c r="BM3" s="1" t="s">
        <v>164</v>
      </c>
      <c r="BN3" s="1" t="s">
        <v>164</v>
      </c>
      <c r="BO3" s="1" t="s">
        <v>165</v>
      </c>
      <c r="BP3" s="1" t="s">
        <v>166</v>
      </c>
      <c r="BQ3" s="1" t="s">
        <v>167</v>
      </c>
      <c r="BR3" s="1" t="s">
        <v>168</v>
      </c>
      <c r="BS3" s="1" t="s">
        <v>168</v>
      </c>
      <c r="BT3" s="1" t="s">
        <v>169</v>
      </c>
      <c r="BU3" s="1" t="s">
        <v>170</v>
      </c>
      <c r="BV3" s="1" t="s">
        <v>171</v>
      </c>
      <c r="BW3" s="1" t="s">
        <v>172</v>
      </c>
      <c r="BX3" s="1" t="s">
        <v>431</v>
      </c>
      <c r="BY3" s="1" t="s">
        <v>784</v>
      </c>
      <c r="BZ3" s="1" t="s">
        <v>357</v>
      </c>
      <c r="CA3" s="1" t="s">
        <v>2354</v>
      </c>
      <c r="CB3" s="1" t="s">
        <v>218</v>
      </c>
      <c r="CC3" s="1" t="s">
        <v>1798</v>
      </c>
      <c r="CD3" s="1" t="s">
        <v>945</v>
      </c>
      <c r="CE3" s="1" t="s">
        <v>898</v>
      </c>
      <c r="CF3" s="1" t="s">
        <v>1004</v>
      </c>
      <c r="CG3" s="1" t="s">
        <v>342</v>
      </c>
      <c r="CH3" s="1" t="s">
        <v>2355</v>
      </c>
      <c r="CI3" s="1" t="s">
        <v>696</v>
      </c>
    </row>
    <row r="4" spans="1:87" x14ac:dyDescent="0.3">
      <c r="A4" s="1" t="s">
        <v>150</v>
      </c>
      <c r="B4" s="1" t="s">
        <v>173</v>
      </c>
      <c r="C4" s="1" t="s">
        <v>174</v>
      </c>
      <c r="D4" s="1" t="s">
        <v>175</v>
      </c>
      <c r="E4" s="1" t="s">
        <v>154</v>
      </c>
      <c r="F4" s="1" t="s">
        <v>154</v>
      </c>
      <c r="G4" s="1" t="s">
        <v>154</v>
      </c>
      <c r="H4" s="1" t="s">
        <v>154</v>
      </c>
      <c r="I4" s="1" t="s">
        <v>154</v>
      </c>
      <c r="J4" s="1" t="s">
        <v>154</v>
      </c>
      <c r="K4" s="1" t="s">
        <v>154</v>
      </c>
      <c r="L4" s="1" t="s">
        <v>154</v>
      </c>
      <c r="M4" s="1" t="s">
        <v>154</v>
      </c>
      <c r="N4" s="1" t="s">
        <v>154</v>
      </c>
      <c r="O4" s="1" t="s">
        <v>154</v>
      </c>
      <c r="P4" s="1" t="s">
        <v>154</v>
      </c>
      <c r="Q4" s="1" t="s">
        <v>154</v>
      </c>
      <c r="R4" s="1" t="s">
        <v>154</v>
      </c>
      <c r="S4" s="1" t="s">
        <v>154</v>
      </c>
      <c r="T4" s="1" t="s">
        <v>154</v>
      </c>
      <c r="U4" s="1" t="s">
        <v>154</v>
      </c>
      <c r="V4" s="1" t="s">
        <v>154</v>
      </c>
      <c r="W4" s="1" t="s">
        <v>154</v>
      </c>
      <c r="X4" s="1" t="s">
        <v>154</v>
      </c>
      <c r="Y4" s="1" t="s">
        <v>154</v>
      </c>
      <c r="Z4" s="1" t="s">
        <v>154</v>
      </c>
      <c r="AA4" s="1" t="s">
        <v>154</v>
      </c>
      <c r="AB4" s="1" t="s">
        <v>154</v>
      </c>
      <c r="AC4" s="1" t="s">
        <v>154</v>
      </c>
      <c r="AD4" s="1" t="s">
        <v>154</v>
      </c>
      <c r="AE4" s="1" t="s">
        <v>154</v>
      </c>
      <c r="AF4" s="1" t="s">
        <v>154</v>
      </c>
      <c r="AG4" s="1" t="s">
        <v>154</v>
      </c>
      <c r="AH4" s="1" t="s">
        <v>154</v>
      </c>
      <c r="AI4" s="1" t="s">
        <v>154</v>
      </c>
      <c r="AJ4" s="1" t="s">
        <v>154</v>
      </c>
      <c r="AK4" s="1" t="s">
        <v>154</v>
      </c>
      <c r="AL4" s="1" t="s">
        <v>154</v>
      </c>
      <c r="AM4" s="1" t="s">
        <v>154</v>
      </c>
      <c r="AN4" s="1" t="s">
        <v>154</v>
      </c>
      <c r="AO4" s="1" t="s">
        <v>154</v>
      </c>
      <c r="AP4" s="1" t="s">
        <v>154</v>
      </c>
      <c r="AQ4" s="1" t="s">
        <v>154</v>
      </c>
      <c r="AR4" s="1" t="s">
        <v>154</v>
      </c>
      <c r="AS4" s="1" t="s">
        <v>154</v>
      </c>
      <c r="AT4" s="1" t="s">
        <v>154</v>
      </c>
      <c r="AU4" s="1" t="s">
        <v>154</v>
      </c>
      <c r="AV4" s="1" t="s">
        <v>154</v>
      </c>
      <c r="AW4" s="1" t="s">
        <v>154</v>
      </c>
      <c r="AX4" s="1" t="s">
        <v>154</v>
      </c>
      <c r="AY4" s="1" t="s">
        <v>154</v>
      </c>
      <c r="AZ4" s="1" t="s">
        <v>176</v>
      </c>
      <c r="BA4" s="1" t="s">
        <v>177</v>
      </c>
      <c r="BB4" s="1" t="s">
        <v>178</v>
      </c>
      <c r="BC4" s="1" t="s">
        <v>179</v>
      </c>
      <c r="BD4" s="1" t="s">
        <v>180</v>
      </c>
      <c r="BE4" s="1" t="s">
        <v>181</v>
      </c>
      <c r="BF4" s="1" t="s">
        <v>182</v>
      </c>
      <c r="BG4" s="1" t="s">
        <v>183</v>
      </c>
      <c r="BH4" s="1" t="s">
        <v>184</v>
      </c>
      <c r="BI4" s="1" t="s">
        <v>185</v>
      </c>
      <c r="BJ4" s="1" t="s">
        <v>186</v>
      </c>
      <c r="BK4" s="1" t="s">
        <v>187</v>
      </c>
      <c r="BL4" s="1" t="s">
        <v>188</v>
      </c>
      <c r="BM4" s="1" t="s">
        <v>189</v>
      </c>
      <c r="BN4" s="1" t="s">
        <v>190</v>
      </c>
      <c r="BO4" s="1" t="s">
        <v>191</v>
      </c>
      <c r="BP4" s="1" t="s">
        <v>192</v>
      </c>
      <c r="BQ4" s="1" t="s">
        <v>171</v>
      </c>
      <c r="BR4" s="1" t="s">
        <v>193</v>
      </c>
      <c r="BS4" s="1" t="s">
        <v>194</v>
      </c>
      <c r="BT4" s="1" t="s">
        <v>195</v>
      </c>
      <c r="BU4" s="1" t="s">
        <v>196</v>
      </c>
      <c r="BV4" s="1" t="s">
        <v>197</v>
      </c>
      <c r="BW4" s="1" t="s">
        <v>198</v>
      </c>
      <c r="BX4" s="1" t="s">
        <v>805</v>
      </c>
      <c r="BY4" s="1" t="s">
        <v>1597</v>
      </c>
      <c r="BZ4" s="1" t="s">
        <v>1052</v>
      </c>
      <c r="CA4" s="1" t="s">
        <v>1129</v>
      </c>
      <c r="CB4" s="1" t="s">
        <v>447</v>
      </c>
      <c r="CC4" s="1" t="s">
        <v>2035</v>
      </c>
      <c r="CD4" s="1" t="s">
        <v>730</v>
      </c>
      <c r="CE4" s="1" t="s">
        <v>219</v>
      </c>
      <c r="CF4" s="1" t="s">
        <v>1103</v>
      </c>
      <c r="CG4" s="1" t="s">
        <v>1133</v>
      </c>
      <c r="CH4" s="1" t="s">
        <v>1727</v>
      </c>
      <c r="CI4" s="1" t="s">
        <v>2356</v>
      </c>
    </row>
    <row r="5" spans="1:87" x14ac:dyDescent="0.3">
      <c r="A5" s="1" t="s">
        <v>150</v>
      </c>
      <c r="B5" s="1" t="s">
        <v>199</v>
      </c>
      <c r="C5" s="1" t="s">
        <v>200</v>
      </c>
      <c r="D5" s="1" t="s">
        <v>201</v>
      </c>
      <c r="E5" s="1" t="s">
        <v>154</v>
      </c>
      <c r="F5" s="1" t="s">
        <v>154</v>
      </c>
      <c r="G5" s="1" t="s">
        <v>154</v>
      </c>
      <c r="H5" s="1" t="s">
        <v>154</v>
      </c>
      <c r="I5" s="1" t="s">
        <v>154</v>
      </c>
      <c r="J5" s="1" t="s">
        <v>154</v>
      </c>
      <c r="K5" s="1" t="s">
        <v>154</v>
      </c>
      <c r="L5" s="1" t="s">
        <v>154</v>
      </c>
      <c r="M5" s="1" t="s">
        <v>154</v>
      </c>
      <c r="N5" s="1" t="s">
        <v>154</v>
      </c>
      <c r="O5" s="1" t="s">
        <v>154</v>
      </c>
      <c r="P5" s="1" t="s">
        <v>154</v>
      </c>
      <c r="Q5" s="1" t="s">
        <v>154</v>
      </c>
      <c r="R5" s="1" t="s">
        <v>154</v>
      </c>
      <c r="S5" s="1" t="s">
        <v>154</v>
      </c>
      <c r="T5" s="1" t="s">
        <v>154</v>
      </c>
      <c r="U5" s="1" t="s">
        <v>154</v>
      </c>
      <c r="V5" s="1" t="s">
        <v>154</v>
      </c>
      <c r="W5" s="1" t="s">
        <v>154</v>
      </c>
      <c r="X5" s="1" t="s">
        <v>154</v>
      </c>
      <c r="Y5" s="1" t="s">
        <v>154</v>
      </c>
      <c r="Z5" s="1" t="s">
        <v>154</v>
      </c>
      <c r="AA5" s="1" t="s">
        <v>154</v>
      </c>
      <c r="AB5" s="1" t="s">
        <v>154</v>
      </c>
      <c r="AC5" s="1" t="s">
        <v>154</v>
      </c>
      <c r="AD5" s="1" t="s">
        <v>154</v>
      </c>
      <c r="AE5" s="1" t="s">
        <v>154</v>
      </c>
      <c r="AF5" s="1" t="s">
        <v>154</v>
      </c>
      <c r="AG5" s="1" t="s">
        <v>154</v>
      </c>
      <c r="AH5" s="1" t="s">
        <v>154</v>
      </c>
      <c r="AI5" s="1" t="s">
        <v>154</v>
      </c>
      <c r="AJ5" s="1" t="s">
        <v>154</v>
      </c>
      <c r="AK5" s="1" t="s">
        <v>154</v>
      </c>
      <c r="AL5" s="1" t="s">
        <v>154</v>
      </c>
      <c r="AM5" s="1" t="s">
        <v>155</v>
      </c>
      <c r="AN5" s="1" t="s">
        <v>155</v>
      </c>
      <c r="AO5" s="1" t="s">
        <v>155</v>
      </c>
      <c r="AP5" s="1" t="s">
        <v>155</v>
      </c>
      <c r="AQ5" s="1" t="s">
        <v>155</v>
      </c>
      <c r="AR5" s="1" t="s">
        <v>155</v>
      </c>
      <c r="AS5" s="1" t="s">
        <v>202</v>
      </c>
      <c r="AT5" s="1" t="s">
        <v>157</v>
      </c>
      <c r="AU5" s="1" t="s">
        <v>178</v>
      </c>
      <c r="AV5" s="1" t="s">
        <v>178</v>
      </c>
      <c r="AW5" s="1" t="s">
        <v>203</v>
      </c>
      <c r="AX5" s="1" t="s">
        <v>203</v>
      </c>
      <c r="AY5" s="1" t="s">
        <v>204</v>
      </c>
      <c r="AZ5" s="1" t="s">
        <v>205</v>
      </c>
      <c r="BA5" s="1" t="s">
        <v>205</v>
      </c>
      <c r="BB5" s="1" t="s">
        <v>205</v>
      </c>
      <c r="BC5" s="1" t="s">
        <v>163</v>
      </c>
      <c r="BD5" s="1" t="s">
        <v>206</v>
      </c>
      <c r="BE5" s="1" t="s">
        <v>207</v>
      </c>
      <c r="BF5" s="1" t="s">
        <v>208</v>
      </c>
      <c r="BG5" s="1" t="s">
        <v>209</v>
      </c>
      <c r="BH5" s="1" t="s">
        <v>210</v>
      </c>
      <c r="BI5" s="1" t="s">
        <v>165</v>
      </c>
      <c r="BJ5" s="1" t="s">
        <v>211</v>
      </c>
      <c r="BK5" s="1" t="s">
        <v>212</v>
      </c>
      <c r="BL5" s="1" t="s">
        <v>213</v>
      </c>
      <c r="BM5" s="1" t="s">
        <v>214</v>
      </c>
      <c r="BN5" s="1" t="s">
        <v>215</v>
      </c>
      <c r="BO5" s="1" t="s">
        <v>216</v>
      </c>
      <c r="BP5" s="1" t="s">
        <v>217</v>
      </c>
      <c r="BQ5" s="1" t="s">
        <v>218</v>
      </c>
      <c r="BR5" s="1" t="s">
        <v>219</v>
      </c>
      <c r="BS5" s="1" t="s">
        <v>220</v>
      </c>
      <c r="BT5" s="1" t="s">
        <v>221</v>
      </c>
      <c r="BU5" s="1" t="s">
        <v>222</v>
      </c>
      <c r="BV5" s="1" t="s">
        <v>223</v>
      </c>
      <c r="BW5" s="1" t="s">
        <v>224</v>
      </c>
      <c r="BX5" s="1" t="s">
        <v>707</v>
      </c>
      <c r="BY5" s="1" t="s">
        <v>1195</v>
      </c>
      <c r="BZ5" s="1" t="s">
        <v>1212</v>
      </c>
      <c r="CA5" s="1" t="s">
        <v>2357</v>
      </c>
      <c r="CB5" s="1" t="s">
        <v>948</v>
      </c>
      <c r="CC5" s="1" t="s">
        <v>1662</v>
      </c>
      <c r="CD5" s="1" t="s">
        <v>2358</v>
      </c>
      <c r="CE5" s="1" t="s">
        <v>2359</v>
      </c>
      <c r="CF5" s="1" t="s">
        <v>2360</v>
      </c>
      <c r="CG5" s="1" t="s">
        <v>2361</v>
      </c>
      <c r="CH5" s="1" t="s">
        <v>1875</v>
      </c>
      <c r="CI5" s="1" t="s">
        <v>2362</v>
      </c>
    </row>
    <row r="6" spans="1:87" x14ac:dyDescent="0.3">
      <c r="A6" s="1" t="s">
        <v>150</v>
      </c>
      <c r="B6" s="1" t="s">
        <v>225</v>
      </c>
      <c r="C6" s="1" t="s">
        <v>226</v>
      </c>
      <c r="D6" s="1" t="s">
        <v>227</v>
      </c>
      <c r="E6" s="1" t="s">
        <v>154</v>
      </c>
      <c r="F6" s="1" t="s">
        <v>154</v>
      </c>
      <c r="G6" s="1" t="s">
        <v>154</v>
      </c>
      <c r="H6" s="1" t="s">
        <v>154</v>
      </c>
      <c r="I6" s="1" t="s">
        <v>154</v>
      </c>
      <c r="J6" s="1" t="s">
        <v>154</v>
      </c>
      <c r="K6" s="1" t="s">
        <v>154</v>
      </c>
      <c r="L6" s="1" t="s">
        <v>154</v>
      </c>
      <c r="M6" s="1" t="s">
        <v>154</v>
      </c>
      <c r="N6" s="1" t="s">
        <v>154</v>
      </c>
      <c r="O6" s="1" t="s">
        <v>154</v>
      </c>
      <c r="P6" s="1" t="s">
        <v>154</v>
      </c>
      <c r="Q6" s="1" t="s">
        <v>154</v>
      </c>
      <c r="R6" s="1" t="s">
        <v>154</v>
      </c>
      <c r="S6" s="1" t="s">
        <v>154</v>
      </c>
      <c r="T6" s="1" t="s">
        <v>154</v>
      </c>
      <c r="U6" s="1" t="s">
        <v>154</v>
      </c>
      <c r="V6" s="1" t="s">
        <v>154</v>
      </c>
      <c r="W6" s="1" t="s">
        <v>154</v>
      </c>
      <c r="X6" s="1" t="s">
        <v>154</v>
      </c>
      <c r="Y6" s="1" t="s">
        <v>154</v>
      </c>
      <c r="Z6" s="1" t="s">
        <v>154</v>
      </c>
      <c r="AA6" s="1" t="s">
        <v>154</v>
      </c>
      <c r="AB6" s="1" t="s">
        <v>154</v>
      </c>
      <c r="AC6" s="1" t="s">
        <v>154</v>
      </c>
      <c r="AD6" s="1" t="s">
        <v>154</v>
      </c>
      <c r="AE6" s="1" t="s">
        <v>154</v>
      </c>
      <c r="AF6" s="1" t="s">
        <v>154</v>
      </c>
      <c r="AG6" s="1" t="s">
        <v>154</v>
      </c>
      <c r="AH6" s="1" t="s">
        <v>154</v>
      </c>
      <c r="AI6" s="1" t="s">
        <v>154</v>
      </c>
      <c r="AJ6" s="1" t="s">
        <v>154</v>
      </c>
      <c r="AK6" s="1" t="s">
        <v>154</v>
      </c>
      <c r="AL6" s="1" t="s">
        <v>154</v>
      </c>
      <c r="AM6" s="1" t="s">
        <v>154</v>
      </c>
      <c r="AN6" s="1" t="s">
        <v>154</v>
      </c>
      <c r="AO6" s="1" t="s">
        <v>154</v>
      </c>
      <c r="AP6" s="1" t="s">
        <v>154</v>
      </c>
      <c r="AQ6" s="1" t="s">
        <v>154</v>
      </c>
      <c r="AR6" s="1" t="s">
        <v>154</v>
      </c>
      <c r="AS6" s="1" t="s">
        <v>155</v>
      </c>
      <c r="AT6" s="1" t="s">
        <v>155</v>
      </c>
      <c r="AU6" s="1" t="s">
        <v>155</v>
      </c>
      <c r="AV6" s="1" t="s">
        <v>155</v>
      </c>
      <c r="AW6" s="1" t="s">
        <v>155</v>
      </c>
      <c r="AX6" s="1" t="s">
        <v>155</v>
      </c>
      <c r="AY6" s="1" t="s">
        <v>155</v>
      </c>
      <c r="AZ6" s="1" t="s">
        <v>155</v>
      </c>
      <c r="BA6" s="1" t="s">
        <v>155</v>
      </c>
      <c r="BB6" s="1" t="s">
        <v>155</v>
      </c>
      <c r="BC6" s="1" t="s">
        <v>155</v>
      </c>
      <c r="BD6" s="1" t="s">
        <v>155</v>
      </c>
      <c r="BE6" s="1" t="s">
        <v>155</v>
      </c>
      <c r="BF6" s="1" t="s">
        <v>155</v>
      </c>
      <c r="BG6" s="1" t="s">
        <v>176</v>
      </c>
      <c r="BH6" s="1" t="s">
        <v>228</v>
      </c>
      <c r="BI6" s="1" t="s">
        <v>228</v>
      </c>
      <c r="BJ6" s="1" t="s">
        <v>229</v>
      </c>
      <c r="BK6" s="1" t="s">
        <v>230</v>
      </c>
      <c r="BL6" s="1" t="s">
        <v>231</v>
      </c>
      <c r="BM6" s="1" t="s">
        <v>232</v>
      </c>
      <c r="BN6" s="1" t="s">
        <v>233</v>
      </c>
      <c r="BO6" s="1" t="s">
        <v>234</v>
      </c>
      <c r="BP6" s="1" t="s">
        <v>235</v>
      </c>
      <c r="BQ6" s="1" t="s">
        <v>236</v>
      </c>
      <c r="BR6" s="1" t="s">
        <v>237</v>
      </c>
      <c r="BS6" s="1" t="s">
        <v>238</v>
      </c>
      <c r="BT6" s="1" t="s">
        <v>239</v>
      </c>
      <c r="BU6" s="1" t="s">
        <v>240</v>
      </c>
      <c r="BV6" s="1" t="s">
        <v>241</v>
      </c>
      <c r="BW6" s="1" t="s">
        <v>242</v>
      </c>
      <c r="BX6" s="1" t="s">
        <v>736</v>
      </c>
      <c r="BY6" s="1" t="s">
        <v>1032</v>
      </c>
      <c r="BZ6" s="1" t="s">
        <v>376</v>
      </c>
      <c r="CA6" s="1" t="s">
        <v>1893</v>
      </c>
      <c r="CB6" s="1" t="s">
        <v>1150</v>
      </c>
      <c r="CC6" s="1" t="s">
        <v>1158</v>
      </c>
      <c r="CD6" s="1" t="s">
        <v>2363</v>
      </c>
      <c r="CE6" s="1" t="s">
        <v>2222</v>
      </c>
      <c r="CF6" s="1" t="s">
        <v>2364</v>
      </c>
      <c r="CG6" s="1" t="s">
        <v>2364</v>
      </c>
      <c r="CH6" s="1" t="s">
        <v>1042</v>
      </c>
      <c r="CI6" s="1" t="s">
        <v>1046</v>
      </c>
    </row>
    <row r="7" spans="1:87" x14ac:dyDescent="0.3">
      <c r="A7" s="1" t="s">
        <v>150</v>
      </c>
      <c r="B7" s="1" t="s">
        <v>243</v>
      </c>
      <c r="C7" s="1" t="s">
        <v>244</v>
      </c>
      <c r="D7" s="1" t="s">
        <v>245</v>
      </c>
      <c r="E7" s="1" t="s">
        <v>154</v>
      </c>
      <c r="F7" s="1" t="s">
        <v>154</v>
      </c>
      <c r="G7" s="1" t="s">
        <v>154</v>
      </c>
      <c r="H7" s="1" t="s">
        <v>154</v>
      </c>
      <c r="I7" s="1" t="s">
        <v>154</v>
      </c>
      <c r="J7" s="1" t="s">
        <v>154</v>
      </c>
      <c r="K7" s="1" t="s">
        <v>154</v>
      </c>
      <c r="L7" s="1" t="s">
        <v>154</v>
      </c>
      <c r="M7" s="1" t="s">
        <v>154</v>
      </c>
      <c r="N7" s="1" t="s">
        <v>154</v>
      </c>
      <c r="O7" s="1" t="s">
        <v>154</v>
      </c>
      <c r="P7" s="1" t="s">
        <v>154</v>
      </c>
      <c r="Q7" s="1" t="s">
        <v>154</v>
      </c>
      <c r="R7" s="1" t="s">
        <v>154</v>
      </c>
      <c r="S7" s="1" t="s">
        <v>154</v>
      </c>
      <c r="T7" s="1" t="s">
        <v>154</v>
      </c>
      <c r="U7" s="1" t="s">
        <v>154</v>
      </c>
      <c r="V7" s="1" t="s">
        <v>154</v>
      </c>
      <c r="W7" s="1" t="s">
        <v>154</v>
      </c>
      <c r="X7" s="1" t="s">
        <v>154</v>
      </c>
      <c r="Y7" s="1" t="s">
        <v>154</v>
      </c>
      <c r="Z7" s="1" t="s">
        <v>154</v>
      </c>
      <c r="AA7" s="1" t="s">
        <v>154</v>
      </c>
      <c r="AB7" s="1" t="s">
        <v>154</v>
      </c>
      <c r="AC7" s="1" t="s">
        <v>154</v>
      </c>
      <c r="AD7" s="1" t="s">
        <v>154</v>
      </c>
      <c r="AE7" s="1" t="s">
        <v>154</v>
      </c>
      <c r="AF7" s="1" t="s">
        <v>154</v>
      </c>
      <c r="AG7" s="1" t="s">
        <v>154</v>
      </c>
      <c r="AH7" s="1" t="s">
        <v>154</v>
      </c>
      <c r="AI7" s="1" t="s">
        <v>154</v>
      </c>
      <c r="AJ7" s="1" t="s">
        <v>154</v>
      </c>
      <c r="AK7" s="1" t="s">
        <v>154</v>
      </c>
      <c r="AL7" s="1" t="s">
        <v>154</v>
      </c>
      <c r="AM7" s="1" t="s">
        <v>154</v>
      </c>
      <c r="AN7" s="1" t="s">
        <v>154</v>
      </c>
      <c r="AO7" s="1" t="s">
        <v>154</v>
      </c>
      <c r="AP7" s="1" t="s">
        <v>154</v>
      </c>
      <c r="AQ7" s="1" t="s">
        <v>154</v>
      </c>
      <c r="AR7" s="1" t="s">
        <v>154</v>
      </c>
      <c r="AS7" s="1" t="s">
        <v>154</v>
      </c>
      <c r="AT7" s="1" t="s">
        <v>154</v>
      </c>
      <c r="AU7" s="1" t="s">
        <v>154</v>
      </c>
      <c r="AV7" s="1" t="s">
        <v>154</v>
      </c>
      <c r="AW7" s="1" t="s">
        <v>154</v>
      </c>
      <c r="AX7" s="1" t="s">
        <v>154</v>
      </c>
      <c r="AY7" s="1" t="s">
        <v>154</v>
      </c>
      <c r="AZ7" s="1" t="s">
        <v>154</v>
      </c>
      <c r="BA7" s="1" t="s">
        <v>154</v>
      </c>
      <c r="BB7" s="1" t="s">
        <v>154</v>
      </c>
      <c r="BC7" s="1" t="s">
        <v>154</v>
      </c>
      <c r="BD7" s="1" t="s">
        <v>154</v>
      </c>
      <c r="BE7" s="1" t="s">
        <v>154</v>
      </c>
      <c r="BF7" s="1" t="s">
        <v>154</v>
      </c>
      <c r="BG7" s="1" t="s">
        <v>154</v>
      </c>
      <c r="BH7" s="1" t="s">
        <v>154</v>
      </c>
      <c r="BI7" s="1" t="s">
        <v>154</v>
      </c>
      <c r="BJ7" s="1" t="s">
        <v>154</v>
      </c>
      <c r="BK7" s="1" t="s">
        <v>155</v>
      </c>
      <c r="BL7" s="1" t="s">
        <v>176</v>
      </c>
      <c r="BM7" s="1" t="s">
        <v>176</v>
      </c>
      <c r="BN7" s="1" t="s">
        <v>202</v>
      </c>
      <c r="BO7" s="1" t="s">
        <v>202</v>
      </c>
      <c r="BP7" s="1" t="s">
        <v>202</v>
      </c>
      <c r="BQ7" s="1" t="s">
        <v>156</v>
      </c>
      <c r="BR7" s="1" t="s">
        <v>156</v>
      </c>
      <c r="BS7" s="1" t="s">
        <v>157</v>
      </c>
      <c r="BT7" s="1" t="s">
        <v>158</v>
      </c>
      <c r="BU7" s="1" t="s">
        <v>158</v>
      </c>
      <c r="BV7" s="1" t="s">
        <v>158</v>
      </c>
      <c r="BW7" s="1" t="s">
        <v>246</v>
      </c>
      <c r="BX7" s="1" t="s">
        <v>246</v>
      </c>
      <c r="BY7" s="1" t="s">
        <v>246</v>
      </c>
      <c r="BZ7" s="1" t="s">
        <v>177</v>
      </c>
      <c r="CA7" s="1" t="s">
        <v>387</v>
      </c>
      <c r="CB7" s="1" t="s">
        <v>160</v>
      </c>
      <c r="CC7" s="1" t="s">
        <v>203</v>
      </c>
      <c r="CD7" s="1" t="s">
        <v>204</v>
      </c>
      <c r="CE7" s="1" t="s">
        <v>204</v>
      </c>
      <c r="CF7" s="1" t="s">
        <v>204</v>
      </c>
      <c r="CG7" s="1" t="s">
        <v>204</v>
      </c>
      <c r="CH7" s="1" t="s">
        <v>204</v>
      </c>
      <c r="CI7" s="1" t="s">
        <v>204</v>
      </c>
    </row>
    <row r="8" spans="1:87" x14ac:dyDescent="0.3">
      <c r="A8" s="1" t="s">
        <v>150</v>
      </c>
      <c r="B8" s="1" t="s">
        <v>247</v>
      </c>
      <c r="C8" s="1" t="s">
        <v>248</v>
      </c>
      <c r="D8" s="1" t="s">
        <v>249</v>
      </c>
      <c r="E8" s="1" t="s">
        <v>154</v>
      </c>
      <c r="F8" s="1" t="s">
        <v>154</v>
      </c>
      <c r="G8" s="1" t="s">
        <v>154</v>
      </c>
      <c r="H8" s="1" t="s">
        <v>154</v>
      </c>
      <c r="I8" s="1" t="s">
        <v>154</v>
      </c>
      <c r="J8" s="1" t="s">
        <v>154</v>
      </c>
      <c r="K8" s="1" t="s">
        <v>154</v>
      </c>
      <c r="L8" s="1" t="s">
        <v>154</v>
      </c>
      <c r="M8" s="1" t="s">
        <v>154</v>
      </c>
      <c r="N8" s="1" t="s">
        <v>154</v>
      </c>
      <c r="O8" s="1" t="s">
        <v>154</v>
      </c>
      <c r="P8" s="1" t="s">
        <v>154</v>
      </c>
      <c r="Q8" s="1" t="s">
        <v>154</v>
      </c>
      <c r="R8" s="1" t="s">
        <v>154</v>
      </c>
      <c r="S8" s="1" t="s">
        <v>154</v>
      </c>
      <c r="T8" s="1" t="s">
        <v>154</v>
      </c>
      <c r="U8" s="1" t="s">
        <v>154</v>
      </c>
      <c r="V8" s="1" t="s">
        <v>154</v>
      </c>
      <c r="W8" s="1" t="s">
        <v>154</v>
      </c>
      <c r="X8" s="1" t="s">
        <v>154</v>
      </c>
      <c r="Y8" s="1" t="s">
        <v>154</v>
      </c>
      <c r="Z8" s="1" t="s">
        <v>154</v>
      </c>
      <c r="AA8" s="1" t="s">
        <v>154</v>
      </c>
      <c r="AB8" s="1" t="s">
        <v>154</v>
      </c>
      <c r="AC8" s="1" t="s">
        <v>154</v>
      </c>
      <c r="AD8" s="1" t="s">
        <v>154</v>
      </c>
      <c r="AE8" s="1" t="s">
        <v>154</v>
      </c>
      <c r="AF8" s="1" t="s">
        <v>154</v>
      </c>
      <c r="AG8" s="1" t="s">
        <v>154</v>
      </c>
      <c r="AH8" s="1" t="s">
        <v>154</v>
      </c>
      <c r="AI8" s="1" t="s">
        <v>154</v>
      </c>
      <c r="AJ8" s="1" t="s">
        <v>154</v>
      </c>
      <c r="AK8" s="1" t="s">
        <v>154</v>
      </c>
      <c r="AL8" s="1" t="s">
        <v>154</v>
      </c>
      <c r="AM8" s="1" t="s">
        <v>154</v>
      </c>
      <c r="AN8" s="1" t="s">
        <v>154</v>
      </c>
      <c r="AO8" s="1" t="s">
        <v>154</v>
      </c>
      <c r="AP8" s="1" t="s">
        <v>154</v>
      </c>
      <c r="AQ8" s="1" t="s">
        <v>154</v>
      </c>
      <c r="AR8" s="1" t="s">
        <v>154</v>
      </c>
      <c r="AS8" s="1" t="s">
        <v>154</v>
      </c>
      <c r="AT8" s="1" t="s">
        <v>154</v>
      </c>
      <c r="AU8" s="1" t="s">
        <v>154</v>
      </c>
      <c r="AV8" s="1" t="s">
        <v>154</v>
      </c>
      <c r="AW8" s="1" t="s">
        <v>154</v>
      </c>
      <c r="AX8" s="1" t="s">
        <v>154</v>
      </c>
      <c r="AY8" s="1" t="s">
        <v>154</v>
      </c>
      <c r="AZ8" s="1" t="s">
        <v>154</v>
      </c>
      <c r="BA8" s="1" t="s">
        <v>154</v>
      </c>
      <c r="BB8" s="1" t="s">
        <v>154</v>
      </c>
      <c r="BC8" s="1" t="s">
        <v>154</v>
      </c>
      <c r="BD8" s="1" t="s">
        <v>155</v>
      </c>
      <c r="BE8" s="1" t="s">
        <v>155</v>
      </c>
      <c r="BF8" s="1" t="s">
        <v>155</v>
      </c>
      <c r="BG8" s="1" t="s">
        <v>155</v>
      </c>
      <c r="BH8" s="1" t="s">
        <v>155</v>
      </c>
      <c r="BI8" s="1" t="s">
        <v>155</v>
      </c>
      <c r="BJ8" s="1" t="s">
        <v>155</v>
      </c>
      <c r="BK8" s="1" t="s">
        <v>155</v>
      </c>
      <c r="BL8" s="1" t="s">
        <v>155</v>
      </c>
      <c r="BM8" s="1" t="s">
        <v>155</v>
      </c>
      <c r="BN8" s="1" t="s">
        <v>202</v>
      </c>
      <c r="BO8" s="1" t="s">
        <v>202</v>
      </c>
      <c r="BP8" s="1" t="s">
        <v>202</v>
      </c>
      <c r="BQ8" s="1" t="s">
        <v>158</v>
      </c>
      <c r="BR8" s="1" t="s">
        <v>158</v>
      </c>
      <c r="BS8" s="1" t="s">
        <v>158</v>
      </c>
      <c r="BT8" s="1" t="s">
        <v>158</v>
      </c>
      <c r="BU8" s="1" t="s">
        <v>158</v>
      </c>
      <c r="BV8" s="1" t="s">
        <v>158</v>
      </c>
      <c r="BW8" s="1" t="s">
        <v>158</v>
      </c>
      <c r="BX8" s="1" t="s">
        <v>296</v>
      </c>
      <c r="BY8" s="1" t="s">
        <v>328</v>
      </c>
      <c r="BZ8" s="1" t="s">
        <v>328</v>
      </c>
      <c r="CA8" s="1" t="s">
        <v>328</v>
      </c>
      <c r="CB8" s="1" t="s">
        <v>328</v>
      </c>
      <c r="CC8" s="1" t="s">
        <v>204</v>
      </c>
      <c r="CD8" s="1" t="s">
        <v>204</v>
      </c>
      <c r="CE8" s="1" t="s">
        <v>204</v>
      </c>
      <c r="CF8" s="1" t="s">
        <v>204</v>
      </c>
      <c r="CG8" s="1" t="s">
        <v>161</v>
      </c>
      <c r="CH8" s="1" t="s">
        <v>161</v>
      </c>
      <c r="CI8" s="1" t="s">
        <v>179</v>
      </c>
    </row>
    <row r="9" spans="1:87" x14ac:dyDescent="0.3">
      <c r="A9" s="1" t="s">
        <v>150</v>
      </c>
      <c r="B9" s="1" t="s">
        <v>250</v>
      </c>
      <c r="C9" s="1" t="s">
        <v>251</v>
      </c>
      <c r="D9" s="1" t="s">
        <v>252</v>
      </c>
      <c r="E9" s="1" t="s">
        <v>154</v>
      </c>
      <c r="F9" s="1" t="s">
        <v>154</v>
      </c>
      <c r="G9" s="1" t="s">
        <v>154</v>
      </c>
      <c r="H9" s="1" t="s">
        <v>154</v>
      </c>
      <c r="I9" s="1" t="s">
        <v>154</v>
      </c>
      <c r="J9" s="1" t="s">
        <v>154</v>
      </c>
      <c r="K9" s="1" t="s">
        <v>154</v>
      </c>
      <c r="L9" s="1" t="s">
        <v>154</v>
      </c>
      <c r="M9" s="1" t="s">
        <v>154</v>
      </c>
      <c r="N9" s="1" t="s">
        <v>154</v>
      </c>
      <c r="O9" s="1" t="s">
        <v>154</v>
      </c>
      <c r="P9" s="1" t="s">
        <v>154</v>
      </c>
      <c r="Q9" s="1" t="s">
        <v>154</v>
      </c>
      <c r="R9" s="1" t="s">
        <v>154</v>
      </c>
      <c r="S9" s="1" t="s">
        <v>154</v>
      </c>
      <c r="T9" s="1" t="s">
        <v>154</v>
      </c>
      <c r="U9" s="1" t="s">
        <v>154</v>
      </c>
      <c r="V9" s="1" t="s">
        <v>154</v>
      </c>
      <c r="W9" s="1" t="s">
        <v>154</v>
      </c>
      <c r="X9" s="1" t="s">
        <v>154</v>
      </c>
      <c r="Y9" s="1" t="s">
        <v>154</v>
      </c>
      <c r="Z9" s="1" t="s">
        <v>154</v>
      </c>
      <c r="AA9" s="1" t="s">
        <v>154</v>
      </c>
      <c r="AB9" s="1" t="s">
        <v>154</v>
      </c>
      <c r="AC9" s="1" t="s">
        <v>154</v>
      </c>
      <c r="AD9" s="1" t="s">
        <v>154</v>
      </c>
      <c r="AE9" s="1" t="s">
        <v>154</v>
      </c>
      <c r="AF9" s="1" t="s">
        <v>154</v>
      </c>
      <c r="AG9" s="1" t="s">
        <v>154</v>
      </c>
      <c r="AH9" s="1" t="s">
        <v>154</v>
      </c>
      <c r="AI9" s="1" t="s">
        <v>154</v>
      </c>
      <c r="AJ9" s="1" t="s">
        <v>154</v>
      </c>
      <c r="AK9" s="1" t="s">
        <v>154</v>
      </c>
      <c r="AL9" s="1" t="s">
        <v>154</v>
      </c>
      <c r="AM9" s="1" t="s">
        <v>154</v>
      </c>
      <c r="AN9" s="1" t="s">
        <v>154</v>
      </c>
      <c r="AO9" s="1" t="s">
        <v>154</v>
      </c>
      <c r="AP9" s="1" t="s">
        <v>154</v>
      </c>
      <c r="AQ9" s="1" t="s">
        <v>154</v>
      </c>
      <c r="AR9" s="1" t="s">
        <v>154</v>
      </c>
      <c r="AS9" s="1" t="s">
        <v>154</v>
      </c>
      <c r="AT9" s="1" t="s">
        <v>155</v>
      </c>
      <c r="AU9" s="1" t="s">
        <v>155</v>
      </c>
      <c r="AV9" s="1" t="s">
        <v>155</v>
      </c>
      <c r="AW9" s="1" t="s">
        <v>176</v>
      </c>
      <c r="AX9" s="1" t="s">
        <v>246</v>
      </c>
      <c r="AY9" s="1" t="s">
        <v>178</v>
      </c>
      <c r="AZ9" s="1" t="s">
        <v>178</v>
      </c>
      <c r="BA9" s="1" t="s">
        <v>203</v>
      </c>
      <c r="BB9" s="1" t="s">
        <v>204</v>
      </c>
      <c r="BC9" s="1" t="s">
        <v>204</v>
      </c>
      <c r="BD9" s="1" t="s">
        <v>253</v>
      </c>
      <c r="BE9" s="1" t="s">
        <v>254</v>
      </c>
      <c r="BF9" s="1" t="s">
        <v>255</v>
      </c>
      <c r="BG9" s="1" t="s">
        <v>256</v>
      </c>
      <c r="BH9" s="1" t="s">
        <v>257</v>
      </c>
      <c r="BI9" s="1" t="s">
        <v>258</v>
      </c>
      <c r="BJ9" s="1" t="s">
        <v>259</v>
      </c>
      <c r="BK9" s="1" t="s">
        <v>260</v>
      </c>
      <c r="BL9" s="1" t="s">
        <v>261</v>
      </c>
      <c r="BM9" s="1" t="s">
        <v>262</v>
      </c>
      <c r="BN9" s="1" t="s">
        <v>263</v>
      </c>
      <c r="BO9" s="1" t="s">
        <v>264</v>
      </c>
      <c r="BP9" s="1" t="s">
        <v>264</v>
      </c>
      <c r="BQ9" s="1" t="s">
        <v>265</v>
      </c>
      <c r="BR9" s="1" t="s">
        <v>266</v>
      </c>
      <c r="BS9" s="1" t="s">
        <v>267</v>
      </c>
      <c r="BT9" s="1" t="s">
        <v>268</v>
      </c>
      <c r="BU9" s="1" t="s">
        <v>269</v>
      </c>
      <c r="BV9" s="1" t="s">
        <v>270</v>
      </c>
      <c r="BW9" s="1" t="s">
        <v>270</v>
      </c>
      <c r="BX9" s="1" t="s">
        <v>2365</v>
      </c>
      <c r="BY9" s="1" t="s">
        <v>918</v>
      </c>
      <c r="BZ9" s="1" t="s">
        <v>2366</v>
      </c>
      <c r="CA9" s="1" t="s">
        <v>2366</v>
      </c>
      <c r="CB9" s="1" t="s">
        <v>2367</v>
      </c>
      <c r="CC9" s="1" t="s">
        <v>2368</v>
      </c>
      <c r="CD9" s="1" t="s">
        <v>2369</v>
      </c>
      <c r="CE9" s="1" t="s">
        <v>483</v>
      </c>
      <c r="CF9" s="1" t="s">
        <v>2370</v>
      </c>
      <c r="CG9" s="1" t="s">
        <v>2370</v>
      </c>
      <c r="CH9" s="1" t="s">
        <v>2371</v>
      </c>
      <c r="CI9" s="1" t="s">
        <v>2372</v>
      </c>
    </row>
    <row r="10" spans="1:87" x14ac:dyDescent="0.3">
      <c r="A10" s="1" t="s">
        <v>150</v>
      </c>
      <c r="B10" s="1" t="s">
        <v>271</v>
      </c>
      <c r="C10" s="1" t="s">
        <v>272</v>
      </c>
      <c r="D10" s="1" t="s">
        <v>273</v>
      </c>
      <c r="E10" s="1" t="s">
        <v>154</v>
      </c>
      <c r="F10" s="1" t="s">
        <v>154</v>
      </c>
      <c r="G10" s="1" t="s">
        <v>154</v>
      </c>
      <c r="H10" s="1" t="s">
        <v>154</v>
      </c>
      <c r="I10" s="1" t="s">
        <v>154</v>
      </c>
      <c r="J10" s="1" t="s">
        <v>154</v>
      </c>
      <c r="K10" s="1" t="s">
        <v>154</v>
      </c>
      <c r="L10" s="1" t="s">
        <v>154</v>
      </c>
      <c r="M10" s="1" t="s">
        <v>154</v>
      </c>
      <c r="N10" s="1" t="s">
        <v>154</v>
      </c>
      <c r="O10" s="1" t="s">
        <v>154</v>
      </c>
      <c r="P10" s="1" t="s">
        <v>154</v>
      </c>
      <c r="Q10" s="1" t="s">
        <v>154</v>
      </c>
      <c r="R10" s="1" t="s">
        <v>154</v>
      </c>
      <c r="S10" s="1" t="s">
        <v>154</v>
      </c>
      <c r="T10" s="1" t="s">
        <v>154</v>
      </c>
      <c r="U10" s="1" t="s">
        <v>154</v>
      </c>
      <c r="V10" s="1" t="s">
        <v>154</v>
      </c>
      <c r="W10" s="1" t="s">
        <v>154</v>
      </c>
      <c r="X10" s="1" t="s">
        <v>154</v>
      </c>
      <c r="Y10" s="1" t="s">
        <v>154</v>
      </c>
      <c r="Z10" s="1" t="s">
        <v>154</v>
      </c>
      <c r="AA10" s="1" t="s">
        <v>154</v>
      </c>
      <c r="AB10" s="1" t="s">
        <v>154</v>
      </c>
      <c r="AC10" s="1" t="s">
        <v>154</v>
      </c>
      <c r="AD10" s="1" t="s">
        <v>154</v>
      </c>
      <c r="AE10" s="1" t="s">
        <v>154</v>
      </c>
      <c r="AF10" s="1" t="s">
        <v>154</v>
      </c>
      <c r="AG10" s="1" t="s">
        <v>154</v>
      </c>
      <c r="AH10" s="1" t="s">
        <v>154</v>
      </c>
      <c r="AI10" s="1" t="s">
        <v>154</v>
      </c>
      <c r="AJ10" s="1" t="s">
        <v>154</v>
      </c>
      <c r="AK10" s="1" t="s">
        <v>154</v>
      </c>
      <c r="AL10" s="1" t="s">
        <v>154</v>
      </c>
      <c r="AM10" s="1" t="s">
        <v>154</v>
      </c>
      <c r="AN10" s="1" t="s">
        <v>154</v>
      </c>
      <c r="AO10" s="1" t="s">
        <v>154</v>
      </c>
      <c r="AP10" s="1" t="s">
        <v>154</v>
      </c>
      <c r="AQ10" s="1" t="s">
        <v>154</v>
      </c>
      <c r="AR10" s="1" t="s">
        <v>155</v>
      </c>
      <c r="AS10" s="1" t="s">
        <v>155</v>
      </c>
      <c r="AT10" s="1" t="s">
        <v>155</v>
      </c>
      <c r="AU10" s="1" t="s">
        <v>155</v>
      </c>
      <c r="AV10" s="1" t="s">
        <v>155</v>
      </c>
      <c r="AW10" s="1" t="s">
        <v>155</v>
      </c>
      <c r="AX10" s="1" t="s">
        <v>155</v>
      </c>
      <c r="AY10" s="1" t="s">
        <v>155</v>
      </c>
      <c r="AZ10" s="1" t="s">
        <v>155</v>
      </c>
      <c r="BA10" s="1" t="s">
        <v>155</v>
      </c>
      <c r="BB10" s="1" t="s">
        <v>155</v>
      </c>
      <c r="BC10" s="1" t="s">
        <v>156</v>
      </c>
      <c r="BD10" s="1" t="s">
        <v>246</v>
      </c>
      <c r="BE10" s="1" t="s">
        <v>274</v>
      </c>
      <c r="BF10" s="1" t="s">
        <v>206</v>
      </c>
      <c r="BG10" s="1" t="s">
        <v>275</v>
      </c>
      <c r="BH10" s="1" t="s">
        <v>276</v>
      </c>
      <c r="BI10" s="1" t="s">
        <v>166</v>
      </c>
      <c r="BJ10" s="1" t="s">
        <v>277</v>
      </c>
      <c r="BK10" s="1" t="s">
        <v>278</v>
      </c>
      <c r="BL10" s="1" t="s">
        <v>279</v>
      </c>
      <c r="BM10" s="1" t="s">
        <v>280</v>
      </c>
      <c r="BN10" s="1" t="s">
        <v>281</v>
      </c>
      <c r="BO10" s="1" t="s">
        <v>282</v>
      </c>
      <c r="BP10" s="1" t="s">
        <v>283</v>
      </c>
      <c r="BQ10" s="1" t="s">
        <v>284</v>
      </c>
      <c r="BR10" s="1" t="s">
        <v>285</v>
      </c>
      <c r="BS10" s="1" t="s">
        <v>286</v>
      </c>
      <c r="BT10" s="1" t="s">
        <v>287</v>
      </c>
      <c r="BU10" s="1" t="s">
        <v>288</v>
      </c>
      <c r="BV10" s="1" t="s">
        <v>289</v>
      </c>
      <c r="BW10" s="1" t="s">
        <v>290</v>
      </c>
      <c r="BX10" s="1" t="s">
        <v>2373</v>
      </c>
      <c r="BY10" s="1" t="s">
        <v>2374</v>
      </c>
      <c r="BZ10" s="1" t="s">
        <v>2375</v>
      </c>
      <c r="CA10" s="1" t="s">
        <v>2376</v>
      </c>
      <c r="CB10" s="1" t="s">
        <v>1266</v>
      </c>
      <c r="CC10" s="1" t="s">
        <v>2377</v>
      </c>
      <c r="CD10" s="1" t="s">
        <v>2378</v>
      </c>
      <c r="CE10" s="1" t="s">
        <v>2379</v>
      </c>
      <c r="CF10" s="1" t="s">
        <v>1069</v>
      </c>
      <c r="CG10" s="1" t="s">
        <v>2380</v>
      </c>
      <c r="CH10" s="1" t="s">
        <v>603</v>
      </c>
      <c r="CI10" s="1" t="s">
        <v>2381</v>
      </c>
    </row>
    <row r="11" spans="1:87" x14ac:dyDescent="0.3">
      <c r="A11" s="1" t="s">
        <v>291</v>
      </c>
      <c r="B11" s="1" t="s">
        <v>292</v>
      </c>
      <c r="C11" s="1" t="s">
        <v>293</v>
      </c>
      <c r="D11" s="1" t="s">
        <v>294</v>
      </c>
      <c r="E11" s="1" t="s">
        <v>154</v>
      </c>
      <c r="F11" s="1" t="s">
        <v>154</v>
      </c>
      <c r="G11" s="1" t="s">
        <v>154</v>
      </c>
      <c r="H11" s="1" t="s">
        <v>154</v>
      </c>
      <c r="I11" s="1" t="s">
        <v>154</v>
      </c>
      <c r="J11" s="1" t="s">
        <v>154</v>
      </c>
      <c r="K11" s="1" t="s">
        <v>154</v>
      </c>
      <c r="L11" s="1" t="s">
        <v>154</v>
      </c>
      <c r="M11" s="1" t="s">
        <v>154</v>
      </c>
      <c r="N11" s="1" t="s">
        <v>154</v>
      </c>
      <c r="O11" s="1" t="s">
        <v>154</v>
      </c>
      <c r="P11" s="1" t="s">
        <v>154</v>
      </c>
      <c r="Q11" s="1" t="s">
        <v>154</v>
      </c>
      <c r="R11" s="1" t="s">
        <v>154</v>
      </c>
      <c r="S11" s="1" t="s">
        <v>154</v>
      </c>
      <c r="T11" s="1" t="s">
        <v>154</v>
      </c>
      <c r="U11" s="1" t="s">
        <v>154</v>
      </c>
      <c r="V11" s="1" t="s">
        <v>154</v>
      </c>
      <c r="W11" s="1" t="s">
        <v>154</v>
      </c>
      <c r="X11" s="1" t="s">
        <v>154</v>
      </c>
      <c r="Y11" s="1" t="s">
        <v>154</v>
      </c>
      <c r="Z11" s="1" t="s">
        <v>154</v>
      </c>
      <c r="AA11" s="1" t="s">
        <v>154</v>
      </c>
      <c r="AB11" s="1" t="s">
        <v>154</v>
      </c>
      <c r="AC11" s="1" t="s">
        <v>154</v>
      </c>
      <c r="AD11" s="1" t="s">
        <v>154</v>
      </c>
      <c r="AE11" s="1" t="s">
        <v>154</v>
      </c>
      <c r="AF11" s="1" t="s">
        <v>154</v>
      </c>
      <c r="AG11" s="1" t="s">
        <v>154</v>
      </c>
      <c r="AH11" s="1" t="s">
        <v>154</v>
      </c>
      <c r="AI11" s="1" t="s">
        <v>154</v>
      </c>
      <c r="AJ11" s="1" t="s">
        <v>154</v>
      </c>
      <c r="AK11" s="1" t="s">
        <v>154</v>
      </c>
      <c r="AL11" s="1" t="s">
        <v>154</v>
      </c>
      <c r="AM11" s="1" t="s">
        <v>154</v>
      </c>
      <c r="AN11" s="1" t="s">
        <v>154</v>
      </c>
      <c r="AO11" s="1" t="s">
        <v>154</v>
      </c>
      <c r="AP11" s="1" t="s">
        <v>154</v>
      </c>
      <c r="AQ11" s="1" t="s">
        <v>154</v>
      </c>
      <c r="AR11" s="1" t="s">
        <v>154</v>
      </c>
      <c r="AS11" s="1" t="s">
        <v>154</v>
      </c>
      <c r="AT11" s="1" t="s">
        <v>154</v>
      </c>
      <c r="AU11" s="1" t="s">
        <v>154</v>
      </c>
      <c r="AV11" s="1" t="s">
        <v>154</v>
      </c>
      <c r="AW11" s="1" t="s">
        <v>154</v>
      </c>
      <c r="AX11" s="1" t="s">
        <v>154</v>
      </c>
      <c r="AY11" s="1" t="s">
        <v>154</v>
      </c>
      <c r="AZ11" s="1" t="s">
        <v>154</v>
      </c>
      <c r="BA11" s="1" t="s">
        <v>154</v>
      </c>
      <c r="BB11" s="1" t="s">
        <v>154</v>
      </c>
      <c r="BC11" s="1" t="s">
        <v>154</v>
      </c>
      <c r="BD11" s="1" t="s">
        <v>155</v>
      </c>
      <c r="BE11" s="1" t="s">
        <v>155</v>
      </c>
      <c r="BF11" s="1" t="s">
        <v>155</v>
      </c>
      <c r="BG11" s="1" t="s">
        <v>176</v>
      </c>
      <c r="BH11" s="1" t="s">
        <v>176</v>
      </c>
      <c r="BI11" s="1" t="s">
        <v>202</v>
      </c>
      <c r="BJ11" s="1" t="s">
        <v>156</v>
      </c>
      <c r="BK11" s="1" t="s">
        <v>295</v>
      </c>
      <c r="BL11" s="1" t="s">
        <v>296</v>
      </c>
      <c r="BM11" s="1" t="s">
        <v>204</v>
      </c>
      <c r="BN11" s="1" t="s">
        <v>297</v>
      </c>
      <c r="BO11" s="1" t="s">
        <v>228</v>
      </c>
      <c r="BP11" s="1" t="s">
        <v>228</v>
      </c>
      <c r="BQ11" s="1" t="s">
        <v>229</v>
      </c>
      <c r="BR11" s="1" t="s">
        <v>298</v>
      </c>
      <c r="BS11" s="1" t="s">
        <v>299</v>
      </c>
      <c r="BT11" s="1" t="s">
        <v>300</v>
      </c>
      <c r="BU11" s="1" t="s">
        <v>276</v>
      </c>
      <c r="BV11" s="1" t="s">
        <v>301</v>
      </c>
      <c r="BW11" s="1" t="s">
        <v>166</v>
      </c>
      <c r="BX11" s="1" t="s">
        <v>211</v>
      </c>
      <c r="BY11" s="1" t="s">
        <v>546</v>
      </c>
      <c r="BZ11" s="1" t="s">
        <v>427</v>
      </c>
      <c r="CA11" s="1" t="s">
        <v>576</v>
      </c>
      <c r="CB11" s="1" t="s">
        <v>576</v>
      </c>
      <c r="CC11" s="1" t="s">
        <v>576</v>
      </c>
      <c r="CD11" s="1" t="s">
        <v>564</v>
      </c>
      <c r="CE11" s="1" t="s">
        <v>354</v>
      </c>
      <c r="CF11" s="1" t="s">
        <v>577</v>
      </c>
      <c r="CG11" s="1" t="s">
        <v>577</v>
      </c>
      <c r="CH11" s="1" t="s">
        <v>577</v>
      </c>
      <c r="CI11" s="1" t="s">
        <v>617</v>
      </c>
    </row>
    <row r="12" spans="1:87" x14ac:dyDescent="0.3">
      <c r="A12" s="1" t="s">
        <v>302</v>
      </c>
      <c r="B12" s="1" t="s">
        <v>292</v>
      </c>
      <c r="C12" s="1" t="s">
        <v>303</v>
      </c>
      <c r="D12" s="1" t="s">
        <v>304</v>
      </c>
      <c r="E12" s="1" t="s">
        <v>154</v>
      </c>
      <c r="F12" s="1" t="s">
        <v>154</v>
      </c>
      <c r="G12" s="1" t="s">
        <v>154</v>
      </c>
      <c r="H12" s="1" t="s">
        <v>154</v>
      </c>
      <c r="I12" s="1" t="s">
        <v>202</v>
      </c>
      <c r="J12" s="1" t="s">
        <v>156</v>
      </c>
      <c r="K12" s="1" t="s">
        <v>156</v>
      </c>
      <c r="L12" s="1" t="s">
        <v>156</v>
      </c>
      <c r="M12" s="1" t="s">
        <v>156</v>
      </c>
      <c r="N12" s="1" t="s">
        <v>156</v>
      </c>
      <c r="O12" s="1" t="s">
        <v>156</v>
      </c>
      <c r="P12" s="1" t="s">
        <v>156</v>
      </c>
      <c r="Q12" s="1" t="s">
        <v>156</v>
      </c>
      <c r="R12" s="1" t="s">
        <v>156</v>
      </c>
      <c r="S12" s="1" t="s">
        <v>156</v>
      </c>
      <c r="T12" s="1" t="s">
        <v>156</v>
      </c>
      <c r="U12" s="1" t="s">
        <v>156</v>
      </c>
      <c r="V12" s="1" t="s">
        <v>156</v>
      </c>
      <c r="W12" s="1" t="s">
        <v>156</v>
      </c>
      <c r="X12" s="1" t="s">
        <v>156</v>
      </c>
      <c r="Y12" s="1" t="s">
        <v>156</v>
      </c>
      <c r="Z12" s="1" t="s">
        <v>156</v>
      </c>
      <c r="AA12" s="1" t="s">
        <v>156</v>
      </c>
      <c r="AB12" s="1" t="s">
        <v>156</v>
      </c>
      <c r="AC12" s="1" t="s">
        <v>156</v>
      </c>
      <c r="AD12" s="1" t="s">
        <v>156</v>
      </c>
      <c r="AE12" s="1" t="s">
        <v>156</v>
      </c>
      <c r="AF12" s="1" t="s">
        <v>156</v>
      </c>
      <c r="AG12" s="1" t="s">
        <v>156</v>
      </c>
      <c r="AH12" s="1" t="s">
        <v>156</v>
      </c>
      <c r="AI12" s="1" t="s">
        <v>156</v>
      </c>
      <c r="AJ12" s="1" t="s">
        <v>156</v>
      </c>
      <c r="AK12" s="1" t="s">
        <v>156</v>
      </c>
      <c r="AL12" s="1" t="s">
        <v>156</v>
      </c>
      <c r="AM12" s="1" t="s">
        <v>156</v>
      </c>
      <c r="AN12" s="1" t="s">
        <v>156</v>
      </c>
      <c r="AO12" s="1" t="s">
        <v>156</v>
      </c>
      <c r="AP12" s="1" t="s">
        <v>156</v>
      </c>
      <c r="AQ12" s="1" t="s">
        <v>156</v>
      </c>
      <c r="AR12" s="1" t="s">
        <v>295</v>
      </c>
      <c r="AS12" s="1" t="s">
        <v>295</v>
      </c>
      <c r="AT12" s="1" t="s">
        <v>305</v>
      </c>
      <c r="AU12" s="1" t="s">
        <v>162</v>
      </c>
      <c r="AV12" s="1" t="s">
        <v>162</v>
      </c>
      <c r="AW12" s="1" t="s">
        <v>206</v>
      </c>
      <c r="AX12" s="1" t="s">
        <v>306</v>
      </c>
      <c r="AY12" s="1" t="s">
        <v>181</v>
      </c>
      <c r="AZ12" s="1" t="s">
        <v>208</v>
      </c>
      <c r="BA12" s="1" t="s">
        <v>184</v>
      </c>
      <c r="BB12" s="1" t="s">
        <v>307</v>
      </c>
      <c r="BC12" s="1" t="s">
        <v>307</v>
      </c>
      <c r="BD12" s="1" t="s">
        <v>308</v>
      </c>
      <c r="BE12" s="1" t="s">
        <v>309</v>
      </c>
      <c r="BF12" s="1" t="s">
        <v>310</v>
      </c>
      <c r="BG12" s="1" t="s">
        <v>311</v>
      </c>
      <c r="BH12" s="1" t="s">
        <v>312</v>
      </c>
      <c r="BI12" s="1" t="s">
        <v>237</v>
      </c>
      <c r="BJ12" s="1" t="s">
        <v>313</v>
      </c>
      <c r="BK12" s="1" t="s">
        <v>314</v>
      </c>
      <c r="BL12" s="1" t="s">
        <v>315</v>
      </c>
      <c r="BM12" s="1" t="s">
        <v>316</v>
      </c>
      <c r="BN12" s="1" t="s">
        <v>316</v>
      </c>
      <c r="BO12" s="1" t="s">
        <v>317</v>
      </c>
      <c r="BP12" s="1" t="s">
        <v>318</v>
      </c>
      <c r="BQ12" s="1" t="s">
        <v>319</v>
      </c>
      <c r="BR12" s="1" t="s">
        <v>320</v>
      </c>
      <c r="BS12" s="1" t="s">
        <v>321</v>
      </c>
      <c r="BT12" s="1" t="s">
        <v>322</v>
      </c>
      <c r="BU12" s="1" t="s">
        <v>323</v>
      </c>
      <c r="BV12" s="1" t="s">
        <v>323</v>
      </c>
      <c r="BW12" s="1" t="s">
        <v>324</v>
      </c>
      <c r="BX12" s="1" t="s">
        <v>2382</v>
      </c>
      <c r="BY12" s="1" t="s">
        <v>2383</v>
      </c>
      <c r="BZ12" s="1" t="s">
        <v>2384</v>
      </c>
      <c r="CA12" s="1" t="s">
        <v>2385</v>
      </c>
      <c r="CB12" s="1" t="s">
        <v>2386</v>
      </c>
      <c r="CC12" s="1" t="s">
        <v>2387</v>
      </c>
      <c r="CD12" s="1" t="s">
        <v>2388</v>
      </c>
      <c r="CE12" s="1" t="s">
        <v>2389</v>
      </c>
      <c r="CF12" s="1" t="s">
        <v>2390</v>
      </c>
      <c r="CG12" s="1" t="s">
        <v>2391</v>
      </c>
      <c r="CH12" s="1" t="s">
        <v>2391</v>
      </c>
      <c r="CI12" s="1" t="s">
        <v>1879</v>
      </c>
    </row>
    <row r="13" spans="1:87" x14ac:dyDescent="0.3">
      <c r="A13" s="1" t="s">
        <v>325</v>
      </c>
      <c r="B13" s="1" t="s">
        <v>292</v>
      </c>
      <c r="C13" s="1" t="s">
        <v>326</v>
      </c>
      <c r="D13" s="1" t="s">
        <v>327</v>
      </c>
      <c r="E13" s="1" t="s">
        <v>154</v>
      </c>
      <c r="F13" s="1" t="s">
        <v>154</v>
      </c>
      <c r="G13" s="1" t="s">
        <v>154</v>
      </c>
      <c r="H13" s="1" t="s">
        <v>154</v>
      </c>
      <c r="I13" s="1" t="s">
        <v>154</v>
      </c>
      <c r="J13" s="1" t="s">
        <v>154</v>
      </c>
      <c r="K13" s="1" t="s">
        <v>154</v>
      </c>
      <c r="L13" s="1" t="s">
        <v>154</v>
      </c>
      <c r="M13" s="1" t="s">
        <v>154</v>
      </c>
      <c r="N13" s="1" t="s">
        <v>154</v>
      </c>
      <c r="O13" s="1" t="s">
        <v>154</v>
      </c>
      <c r="P13" s="1" t="s">
        <v>154</v>
      </c>
      <c r="Q13" s="1" t="s">
        <v>154</v>
      </c>
      <c r="R13" s="1" t="s">
        <v>154</v>
      </c>
      <c r="S13" s="1" t="s">
        <v>154</v>
      </c>
      <c r="T13" s="1" t="s">
        <v>154</v>
      </c>
      <c r="U13" s="1" t="s">
        <v>154</v>
      </c>
      <c r="V13" s="1" t="s">
        <v>154</v>
      </c>
      <c r="W13" s="1" t="s">
        <v>154</v>
      </c>
      <c r="X13" s="1" t="s">
        <v>154</v>
      </c>
      <c r="Y13" s="1" t="s">
        <v>154</v>
      </c>
      <c r="Z13" s="1" t="s">
        <v>154</v>
      </c>
      <c r="AA13" s="1" t="s">
        <v>154</v>
      </c>
      <c r="AB13" s="1" t="s">
        <v>154</v>
      </c>
      <c r="AC13" s="1" t="s">
        <v>154</v>
      </c>
      <c r="AD13" s="1" t="s">
        <v>154</v>
      </c>
      <c r="AE13" s="1" t="s">
        <v>154</v>
      </c>
      <c r="AF13" s="1" t="s">
        <v>154</v>
      </c>
      <c r="AG13" s="1" t="s">
        <v>154</v>
      </c>
      <c r="AH13" s="1" t="s">
        <v>154</v>
      </c>
      <c r="AI13" s="1" t="s">
        <v>154</v>
      </c>
      <c r="AJ13" s="1" t="s">
        <v>154</v>
      </c>
      <c r="AK13" s="1" t="s">
        <v>154</v>
      </c>
      <c r="AL13" s="1" t="s">
        <v>154</v>
      </c>
      <c r="AM13" s="1" t="s">
        <v>154</v>
      </c>
      <c r="AN13" s="1" t="s">
        <v>154</v>
      </c>
      <c r="AO13" s="1" t="s">
        <v>154</v>
      </c>
      <c r="AP13" s="1" t="s">
        <v>154</v>
      </c>
      <c r="AQ13" s="1" t="s">
        <v>154</v>
      </c>
      <c r="AR13" s="1" t="s">
        <v>154</v>
      </c>
      <c r="AS13" s="1" t="s">
        <v>154</v>
      </c>
      <c r="AT13" s="1" t="s">
        <v>154</v>
      </c>
      <c r="AU13" s="1" t="s">
        <v>155</v>
      </c>
      <c r="AV13" s="1" t="s">
        <v>155</v>
      </c>
      <c r="AW13" s="1" t="s">
        <v>154</v>
      </c>
      <c r="AX13" s="1" t="s">
        <v>154</v>
      </c>
      <c r="AY13" s="1" t="s">
        <v>154</v>
      </c>
      <c r="AZ13" s="1" t="s">
        <v>154</v>
      </c>
      <c r="BA13" s="1" t="s">
        <v>155</v>
      </c>
      <c r="BB13" s="1" t="s">
        <v>155</v>
      </c>
      <c r="BC13" s="1" t="s">
        <v>155</v>
      </c>
      <c r="BD13" s="1" t="s">
        <v>155</v>
      </c>
      <c r="BE13" s="1" t="s">
        <v>155</v>
      </c>
      <c r="BF13" s="1" t="s">
        <v>155</v>
      </c>
      <c r="BG13" s="1" t="s">
        <v>155</v>
      </c>
      <c r="BH13" s="1" t="s">
        <v>155</v>
      </c>
      <c r="BI13" s="1" t="s">
        <v>155</v>
      </c>
      <c r="BJ13" s="1" t="s">
        <v>155</v>
      </c>
      <c r="BK13" s="1" t="s">
        <v>202</v>
      </c>
      <c r="BL13" s="1" t="s">
        <v>202</v>
      </c>
      <c r="BM13" s="1" t="s">
        <v>157</v>
      </c>
      <c r="BN13" s="1" t="s">
        <v>157</v>
      </c>
      <c r="BO13" s="1" t="s">
        <v>295</v>
      </c>
      <c r="BP13" s="1" t="s">
        <v>295</v>
      </c>
      <c r="BQ13" s="1" t="s">
        <v>178</v>
      </c>
      <c r="BR13" s="1" t="s">
        <v>178</v>
      </c>
      <c r="BS13" s="1" t="s">
        <v>328</v>
      </c>
      <c r="BT13" s="1" t="s">
        <v>328</v>
      </c>
      <c r="BU13" s="1" t="s">
        <v>328</v>
      </c>
      <c r="BV13" s="1" t="s">
        <v>203</v>
      </c>
      <c r="BW13" s="1" t="s">
        <v>204</v>
      </c>
      <c r="BX13" s="1" t="s">
        <v>161</v>
      </c>
      <c r="BY13" s="1" t="s">
        <v>162</v>
      </c>
      <c r="BZ13" s="1" t="s">
        <v>206</v>
      </c>
      <c r="CA13" s="1" t="s">
        <v>459</v>
      </c>
      <c r="CB13" s="1" t="s">
        <v>306</v>
      </c>
      <c r="CC13" s="1" t="s">
        <v>306</v>
      </c>
      <c r="CD13" s="1" t="s">
        <v>306</v>
      </c>
      <c r="CE13" s="1" t="s">
        <v>306</v>
      </c>
      <c r="CF13" s="1" t="s">
        <v>306</v>
      </c>
      <c r="CG13" s="1" t="s">
        <v>306</v>
      </c>
      <c r="CH13" s="1" t="s">
        <v>306</v>
      </c>
      <c r="CI13" s="1" t="s">
        <v>306</v>
      </c>
    </row>
    <row r="14" spans="1:87" x14ac:dyDescent="0.3">
      <c r="A14" s="1" t="s">
        <v>329</v>
      </c>
      <c r="B14" s="1" t="s">
        <v>292</v>
      </c>
      <c r="C14" s="1" t="s">
        <v>330</v>
      </c>
      <c r="D14" s="1" t="s">
        <v>331</v>
      </c>
      <c r="E14" s="1" t="s">
        <v>154</v>
      </c>
      <c r="F14" s="1" t="s">
        <v>154</v>
      </c>
      <c r="G14" s="1" t="s">
        <v>154</v>
      </c>
      <c r="H14" s="1" t="s">
        <v>154</v>
      </c>
      <c r="I14" s="1" t="s">
        <v>154</v>
      </c>
      <c r="J14" s="1" t="s">
        <v>154</v>
      </c>
      <c r="K14" s="1" t="s">
        <v>154</v>
      </c>
      <c r="L14" s="1" t="s">
        <v>155</v>
      </c>
      <c r="M14" s="1" t="s">
        <v>202</v>
      </c>
      <c r="N14" s="1" t="s">
        <v>176</v>
      </c>
      <c r="O14" s="1" t="s">
        <v>202</v>
      </c>
      <c r="P14" s="1" t="s">
        <v>176</v>
      </c>
      <c r="Q14" s="1" t="s">
        <v>176</v>
      </c>
      <c r="R14" s="1" t="s">
        <v>202</v>
      </c>
      <c r="S14" s="1" t="s">
        <v>202</v>
      </c>
      <c r="T14" s="1" t="s">
        <v>156</v>
      </c>
      <c r="U14" s="1" t="s">
        <v>157</v>
      </c>
      <c r="V14" s="1" t="s">
        <v>157</v>
      </c>
      <c r="W14" s="1" t="s">
        <v>157</v>
      </c>
      <c r="X14" s="1" t="s">
        <v>157</v>
      </c>
      <c r="Y14" s="1" t="s">
        <v>157</v>
      </c>
      <c r="Z14" s="1" t="s">
        <v>157</v>
      </c>
      <c r="AA14" s="1" t="s">
        <v>157</v>
      </c>
      <c r="AB14" s="1" t="s">
        <v>157</v>
      </c>
      <c r="AC14" s="1" t="s">
        <v>157</v>
      </c>
      <c r="AD14" s="1" t="s">
        <v>157</v>
      </c>
      <c r="AE14" s="1" t="s">
        <v>157</v>
      </c>
      <c r="AF14" s="1" t="s">
        <v>157</v>
      </c>
      <c r="AG14" s="1" t="s">
        <v>157</v>
      </c>
      <c r="AH14" s="1" t="s">
        <v>157</v>
      </c>
      <c r="AI14" s="1" t="s">
        <v>157</v>
      </c>
      <c r="AJ14" s="1" t="s">
        <v>157</v>
      </c>
      <c r="AK14" s="1" t="s">
        <v>157</v>
      </c>
      <c r="AL14" s="1" t="s">
        <v>157</v>
      </c>
      <c r="AM14" s="1" t="s">
        <v>157</v>
      </c>
      <c r="AN14" s="1" t="s">
        <v>157</v>
      </c>
      <c r="AO14" s="1" t="s">
        <v>157</v>
      </c>
      <c r="AP14" s="1" t="s">
        <v>157</v>
      </c>
      <c r="AQ14" s="1" t="s">
        <v>296</v>
      </c>
      <c r="AR14" s="1" t="s">
        <v>296</v>
      </c>
      <c r="AS14" s="1" t="s">
        <v>296</v>
      </c>
      <c r="AT14" s="1" t="s">
        <v>159</v>
      </c>
      <c r="AU14" s="1" t="s">
        <v>159</v>
      </c>
      <c r="AV14" s="1" t="s">
        <v>305</v>
      </c>
      <c r="AW14" s="1" t="s">
        <v>305</v>
      </c>
      <c r="AX14" s="1" t="s">
        <v>305</v>
      </c>
      <c r="AY14" s="1" t="s">
        <v>328</v>
      </c>
      <c r="AZ14" s="1" t="s">
        <v>328</v>
      </c>
      <c r="BA14" s="1" t="s">
        <v>274</v>
      </c>
      <c r="BB14" s="1" t="s">
        <v>205</v>
      </c>
      <c r="BC14" s="1" t="s">
        <v>205</v>
      </c>
      <c r="BD14" s="1" t="s">
        <v>332</v>
      </c>
      <c r="BE14" s="1" t="s">
        <v>333</v>
      </c>
      <c r="BF14" s="1" t="s">
        <v>334</v>
      </c>
      <c r="BG14" s="1" t="s">
        <v>257</v>
      </c>
      <c r="BH14" s="1" t="s">
        <v>276</v>
      </c>
      <c r="BI14" s="1" t="s">
        <v>167</v>
      </c>
      <c r="BJ14" s="1" t="s">
        <v>335</v>
      </c>
      <c r="BK14" s="1" t="s">
        <v>336</v>
      </c>
      <c r="BL14" s="1" t="s">
        <v>337</v>
      </c>
      <c r="BM14" s="1" t="s">
        <v>198</v>
      </c>
      <c r="BN14" s="1" t="s">
        <v>338</v>
      </c>
      <c r="BO14" s="1" t="s">
        <v>339</v>
      </c>
      <c r="BP14" s="1" t="s">
        <v>340</v>
      </c>
      <c r="BQ14" s="1" t="s">
        <v>341</v>
      </c>
      <c r="BR14" s="1" t="s">
        <v>342</v>
      </c>
      <c r="BS14" s="1" t="s">
        <v>343</v>
      </c>
      <c r="BT14" s="1" t="s">
        <v>344</v>
      </c>
      <c r="BU14" s="1" t="s">
        <v>345</v>
      </c>
      <c r="BV14" s="1" t="s">
        <v>346</v>
      </c>
      <c r="BW14" s="1" t="s">
        <v>347</v>
      </c>
      <c r="BX14" s="1" t="s">
        <v>1964</v>
      </c>
      <c r="BY14" s="1" t="s">
        <v>2392</v>
      </c>
      <c r="BZ14" s="1" t="s">
        <v>1062</v>
      </c>
      <c r="CA14" s="1" t="s">
        <v>2393</v>
      </c>
      <c r="CB14" s="1" t="s">
        <v>2379</v>
      </c>
      <c r="CC14" s="1" t="s">
        <v>702</v>
      </c>
      <c r="CD14" s="1" t="s">
        <v>2394</v>
      </c>
      <c r="CE14" s="1" t="s">
        <v>2395</v>
      </c>
      <c r="CF14" s="1" t="s">
        <v>2396</v>
      </c>
      <c r="CG14" s="1" t="s">
        <v>2397</v>
      </c>
      <c r="CH14" s="1" t="s">
        <v>2398</v>
      </c>
      <c r="CI14" s="1" t="s">
        <v>708</v>
      </c>
    </row>
    <row r="15" spans="1:87" x14ac:dyDescent="0.3">
      <c r="A15" s="1" t="s">
        <v>348</v>
      </c>
      <c r="B15" s="1" t="s">
        <v>292</v>
      </c>
      <c r="C15" s="1" t="s">
        <v>349</v>
      </c>
      <c r="D15" s="1" t="s">
        <v>350</v>
      </c>
      <c r="E15" s="1" t="s">
        <v>154</v>
      </c>
      <c r="F15" s="1" t="s">
        <v>154</v>
      </c>
      <c r="G15" s="1" t="s">
        <v>154</v>
      </c>
      <c r="H15" s="1" t="s">
        <v>154</v>
      </c>
      <c r="I15" s="1" t="s">
        <v>154</v>
      </c>
      <c r="J15" s="1" t="s">
        <v>154</v>
      </c>
      <c r="K15" s="1" t="s">
        <v>154</v>
      </c>
      <c r="L15" s="1" t="s">
        <v>154</v>
      </c>
      <c r="M15" s="1" t="s">
        <v>154</v>
      </c>
      <c r="N15" s="1" t="s">
        <v>154</v>
      </c>
      <c r="O15" s="1" t="s">
        <v>155</v>
      </c>
      <c r="P15" s="1" t="s">
        <v>176</v>
      </c>
      <c r="Q15" s="1" t="s">
        <v>176</v>
      </c>
      <c r="R15" s="1" t="s">
        <v>176</v>
      </c>
      <c r="S15" s="1" t="s">
        <v>176</v>
      </c>
      <c r="T15" s="1" t="s">
        <v>176</v>
      </c>
      <c r="U15" s="1" t="s">
        <v>176</v>
      </c>
      <c r="V15" s="1" t="s">
        <v>176</v>
      </c>
      <c r="W15" s="1" t="s">
        <v>176</v>
      </c>
      <c r="X15" s="1" t="s">
        <v>176</v>
      </c>
      <c r="Y15" s="1" t="s">
        <v>176</v>
      </c>
      <c r="Z15" s="1" t="s">
        <v>176</v>
      </c>
      <c r="AA15" s="1" t="s">
        <v>176</v>
      </c>
      <c r="AB15" s="1" t="s">
        <v>176</v>
      </c>
      <c r="AC15" s="1" t="s">
        <v>176</v>
      </c>
      <c r="AD15" s="1" t="s">
        <v>176</v>
      </c>
      <c r="AE15" s="1" t="s">
        <v>176</v>
      </c>
      <c r="AF15" s="1" t="s">
        <v>176</v>
      </c>
      <c r="AG15" s="1" t="s">
        <v>176</v>
      </c>
      <c r="AH15" s="1" t="s">
        <v>176</v>
      </c>
      <c r="AI15" s="1" t="s">
        <v>176</v>
      </c>
      <c r="AJ15" s="1" t="s">
        <v>176</v>
      </c>
      <c r="AK15" s="1" t="s">
        <v>176</v>
      </c>
      <c r="AL15" s="1" t="s">
        <v>176</v>
      </c>
      <c r="AM15" s="1" t="s">
        <v>176</v>
      </c>
      <c r="AN15" s="1" t="s">
        <v>176</v>
      </c>
      <c r="AO15" s="1" t="s">
        <v>176</v>
      </c>
      <c r="AP15" s="1" t="s">
        <v>176</v>
      </c>
      <c r="AQ15" s="1" t="s">
        <v>202</v>
      </c>
      <c r="AR15" s="1" t="s">
        <v>202</v>
      </c>
      <c r="AS15" s="1" t="s">
        <v>202</v>
      </c>
      <c r="AT15" s="1" t="s">
        <v>202</v>
      </c>
      <c r="AU15" s="1" t="s">
        <v>157</v>
      </c>
      <c r="AV15" s="1" t="s">
        <v>157</v>
      </c>
      <c r="AW15" s="1" t="s">
        <v>158</v>
      </c>
      <c r="AX15" s="1" t="s">
        <v>158</v>
      </c>
      <c r="AY15" s="1" t="s">
        <v>158</v>
      </c>
      <c r="AZ15" s="1" t="s">
        <v>158</v>
      </c>
      <c r="BA15" s="1" t="s">
        <v>158</v>
      </c>
      <c r="BB15" s="1" t="s">
        <v>296</v>
      </c>
      <c r="BC15" s="1" t="s">
        <v>296</v>
      </c>
      <c r="BD15" s="1" t="s">
        <v>160</v>
      </c>
      <c r="BE15" s="1" t="s">
        <v>204</v>
      </c>
      <c r="BF15" s="1" t="s">
        <v>205</v>
      </c>
      <c r="BG15" s="1" t="s">
        <v>351</v>
      </c>
      <c r="BH15" s="1" t="s">
        <v>351</v>
      </c>
      <c r="BI15" s="1" t="s">
        <v>207</v>
      </c>
      <c r="BJ15" s="1" t="s">
        <v>182</v>
      </c>
      <c r="BK15" s="1" t="s">
        <v>352</v>
      </c>
      <c r="BL15" s="1" t="s">
        <v>353</v>
      </c>
      <c r="BM15" s="1" t="s">
        <v>354</v>
      </c>
      <c r="BN15" s="1" t="s">
        <v>310</v>
      </c>
      <c r="BO15" s="1" t="s">
        <v>170</v>
      </c>
      <c r="BP15" s="1" t="s">
        <v>170</v>
      </c>
      <c r="BQ15" s="1" t="s">
        <v>281</v>
      </c>
      <c r="BR15" s="1" t="s">
        <v>355</v>
      </c>
      <c r="BS15" s="1" t="s">
        <v>356</v>
      </c>
      <c r="BT15" s="1" t="s">
        <v>357</v>
      </c>
      <c r="BU15" s="1" t="s">
        <v>358</v>
      </c>
      <c r="BV15" s="1" t="s">
        <v>359</v>
      </c>
      <c r="BW15" s="1" t="s">
        <v>218</v>
      </c>
      <c r="BX15" s="1" t="s">
        <v>218</v>
      </c>
      <c r="BY15" s="1" t="s">
        <v>729</v>
      </c>
      <c r="BZ15" s="1" t="s">
        <v>286</v>
      </c>
      <c r="CA15" s="1" t="s">
        <v>286</v>
      </c>
      <c r="CB15" s="1" t="s">
        <v>375</v>
      </c>
      <c r="CC15" s="1" t="s">
        <v>375</v>
      </c>
      <c r="CD15" s="1" t="s">
        <v>2399</v>
      </c>
      <c r="CE15" s="1" t="s">
        <v>519</v>
      </c>
      <c r="CF15" s="1" t="s">
        <v>736</v>
      </c>
      <c r="CG15" s="1" t="s">
        <v>737</v>
      </c>
      <c r="CH15" s="1" t="s">
        <v>737</v>
      </c>
      <c r="CI15" s="1" t="s">
        <v>737</v>
      </c>
    </row>
    <row r="16" spans="1:87" x14ac:dyDescent="0.3">
      <c r="A16" s="1" t="s">
        <v>360</v>
      </c>
      <c r="B16" s="1" t="s">
        <v>292</v>
      </c>
      <c r="C16" s="1" t="s">
        <v>361</v>
      </c>
      <c r="D16" s="1" t="s">
        <v>362</v>
      </c>
      <c r="E16" s="1" t="s">
        <v>154</v>
      </c>
      <c r="F16" s="1" t="s">
        <v>154</v>
      </c>
      <c r="G16" s="1" t="s">
        <v>154</v>
      </c>
      <c r="H16" s="1" t="s">
        <v>154</v>
      </c>
      <c r="I16" s="1" t="s">
        <v>154</v>
      </c>
      <c r="J16" s="1" t="s">
        <v>154</v>
      </c>
      <c r="K16" s="1" t="s">
        <v>154</v>
      </c>
      <c r="L16" s="1" t="s">
        <v>154</v>
      </c>
      <c r="M16" s="1" t="s">
        <v>154</v>
      </c>
      <c r="N16" s="1" t="s">
        <v>154</v>
      </c>
      <c r="O16" s="1" t="s">
        <v>154</v>
      </c>
      <c r="P16" s="1" t="s">
        <v>154</v>
      </c>
      <c r="Q16" s="1" t="s">
        <v>154</v>
      </c>
      <c r="R16" s="1" t="s">
        <v>154</v>
      </c>
      <c r="S16" s="1" t="s">
        <v>154</v>
      </c>
      <c r="T16" s="1" t="s">
        <v>154</v>
      </c>
      <c r="U16" s="1" t="s">
        <v>154</v>
      </c>
      <c r="V16" s="1" t="s">
        <v>154</v>
      </c>
      <c r="W16" s="1" t="s">
        <v>154</v>
      </c>
      <c r="X16" s="1" t="s">
        <v>154</v>
      </c>
      <c r="Y16" s="1" t="s">
        <v>154</v>
      </c>
      <c r="Z16" s="1" t="s">
        <v>154</v>
      </c>
      <c r="AA16" s="1" t="s">
        <v>154</v>
      </c>
      <c r="AB16" s="1" t="s">
        <v>154</v>
      </c>
      <c r="AC16" s="1" t="s">
        <v>154</v>
      </c>
      <c r="AD16" s="1" t="s">
        <v>154</v>
      </c>
      <c r="AE16" s="1" t="s">
        <v>154</v>
      </c>
      <c r="AF16" s="1" t="s">
        <v>154</v>
      </c>
      <c r="AG16" s="1" t="s">
        <v>154</v>
      </c>
      <c r="AH16" s="1" t="s">
        <v>154</v>
      </c>
      <c r="AI16" s="1" t="s">
        <v>154</v>
      </c>
      <c r="AJ16" s="1" t="s">
        <v>154</v>
      </c>
      <c r="AK16" s="1" t="s">
        <v>154</v>
      </c>
      <c r="AL16" s="1" t="s">
        <v>154</v>
      </c>
      <c r="AM16" s="1" t="s">
        <v>154</v>
      </c>
      <c r="AN16" s="1" t="s">
        <v>154</v>
      </c>
      <c r="AO16" s="1" t="s">
        <v>154</v>
      </c>
      <c r="AP16" s="1" t="s">
        <v>154</v>
      </c>
      <c r="AQ16" s="1" t="s">
        <v>154</v>
      </c>
      <c r="AR16" s="1" t="s">
        <v>154</v>
      </c>
      <c r="AS16" s="1" t="s">
        <v>155</v>
      </c>
      <c r="AT16" s="1" t="s">
        <v>155</v>
      </c>
      <c r="AU16" s="1" t="s">
        <v>155</v>
      </c>
      <c r="AV16" s="1" t="s">
        <v>155</v>
      </c>
      <c r="AW16" s="1" t="s">
        <v>155</v>
      </c>
      <c r="AX16" s="1" t="s">
        <v>155</v>
      </c>
      <c r="AY16" s="1" t="s">
        <v>176</v>
      </c>
      <c r="AZ16" s="1" t="s">
        <v>176</v>
      </c>
      <c r="BA16" s="1" t="s">
        <v>176</v>
      </c>
      <c r="BB16" s="1" t="s">
        <v>202</v>
      </c>
      <c r="BC16" s="1" t="s">
        <v>202</v>
      </c>
      <c r="BD16" s="1" t="s">
        <v>157</v>
      </c>
      <c r="BE16" s="1" t="s">
        <v>157</v>
      </c>
      <c r="BF16" s="1" t="s">
        <v>295</v>
      </c>
      <c r="BG16" s="1" t="s">
        <v>158</v>
      </c>
      <c r="BH16" s="1" t="s">
        <v>158</v>
      </c>
      <c r="BI16" s="1" t="s">
        <v>177</v>
      </c>
      <c r="BJ16" s="1" t="s">
        <v>177</v>
      </c>
      <c r="BK16" s="1" t="s">
        <v>177</v>
      </c>
      <c r="BL16" s="1" t="s">
        <v>160</v>
      </c>
      <c r="BM16" s="1" t="s">
        <v>162</v>
      </c>
      <c r="BN16" s="1" t="s">
        <v>306</v>
      </c>
      <c r="BO16" s="1" t="s">
        <v>306</v>
      </c>
      <c r="BP16" s="1" t="s">
        <v>363</v>
      </c>
      <c r="BQ16" s="1" t="s">
        <v>364</v>
      </c>
      <c r="BR16" s="1" t="s">
        <v>364</v>
      </c>
      <c r="BS16" s="1" t="s">
        <v>298</v>
      </c>
      <c r="BT16" s="1" t="s">
        <v>365</v>
      </c>
      <c r="BU16" s="1" t="s">
        <v>365</v>
      </c>
      <c r="BV16" s="1" t="s">
        <v>366</v>
      </c>
      <c r="BW16" s="1" t="s">
        <v>366</v>
      </c>
      <c r="BX16" s="1" t="s">
        <v>426</v>
      </c>
      <c r="BY16" s="1" t="s">
        <v>165</v>
      </c>
      <c r="BZ16" s="1" t="s">
        <v>301</v>
      </c>
      <c r="CA16" s="1" t="s">
        <v>616</v>
      </c>
      <c r="CB16" s="1" t="s">
        <v>467</v>
      </c>
      <c r="CC16" s="1" t="s">
        <v>189</v>
      </c>
      <c r="CD16" s="1" t="s">
        <v>1073</v>
      </c>
      <c r="CE16" s="1" t="s">
        <v>715</v>
      </c>
      <c r="CF16" s="1" t="s">
        <v>428</v>
      </c>
      <c r="CG16" s="1" t="s">
        <v>233</v>
      </c>
      <c r="CH16" s="1" t="s">
        <v>233</v>
      </c>
      <c r="CI16" s="1" t="s">
        <v>335</v>
      </c>
    </row>
    <row r="17" spans="1:87" x14ac:dyDescent="0.3">
      <c r="A17" s="1" t="s">
        <v>367</v>
      </c>
      <c r="B17" s="1" t="s">
        <v>292</v>
      </c>
      <c r="C17" s="1" t="s">
        <v>368</v>
      </c>
      <c r="D17" s="1" t="s">
        <v>369</v>
      </c>
      <c r="E17" s="1" t="s">
        <v>154</v>
      </c>
      <c r="F17" s="1" t="s">
        <v>154</v>
      </c>
      <c r="G17" s="1" t="s">
        <v>154</v>
      </c>
      <c r="H17" s="1" t="s">
        <v>154</v>
      </c>
      <c r="I17" s="1" t="s">
        <v>155</v>
      </c>
      <c r="J17" s="1" t="s">
        <v>155</v>
      </c>
      <c r="K17" s="1" t="s">
        <v>155</v>
      </c>
      <c r="L17" s="1" t="s">
        <v>155</v>
      </c>
      <c r="M17" s="1" t="s">
        <v>176</v>
      </c>
      <c r="N17" s="1" t="s">
        <v>202</v>
      </c>
      <c r="O17" s="1" t="s">
        <v>156</v>
      </c>
      <c r="P17" s="1" t="s">
        <v>156</v>
      </c>
      <c r="Q17" s="1" t="s">
        <v>156</v>
      </c>
      <c r="R17" s="1" t="s">
        <v>156</v>
      </c>
      <c r="S17" s="1" t="s">
        <v>156</v>
      </c>
      <c r="T17" s="1" t="s">
        <v>156</v>
      </c>
      <c r="U17" s="1" t="s">
        <v>156</v>
      </c>
      <c r="V17" s="1" t="s">
        <v>156</v>
      </c>
      <c r="W17" s="1" t="s">
        <v>156</v>
      </c>
      <c r="X17" s="1" t="s">
        <v>156</v>
      </c>
      <c r="Y17" s="1" t="s">
        <v>156</v>
      </c>
      <c r="Z17" s="1" t="s">
        <v>156</v>
      </c>
      <c r="AA17" s="1" t="s">
        <v>156</v>
      </c>
      <c r="AB17" s="1" t="s">
        <v>156</v>
      </c>
      <c r="AC17" s="1" t="s">
        <v>156</v>
      </c>
      <c r="AD17" s="1" t="s">
        <v>156</v>
      </c>
      <c r="AE17" s="1" t="s">
        <v>156</v>
      </c>
      <c r="AF17" s="1" t="s">
        <v>156</v>
      </c>
      <c r="AG17" s="1" t="s">
        <v>156</v>
      </c>
      <c r="AH17" s="1" t="s">
        <v>156</v>
      </c>
      <c r="AI17" s="1" t="s">
        <v>156</v>
      </c>
      <c r="AJ17" s="1" t="s">
        <v>156</v>
      </c>
      <c r="AK17" s="1" t="s">
        <v>156</v>
      </c>
      <c r="AL17" s="1" t="s">
        <v>156</v>
      </c>
      <c r="AM17" s="1" t="s">
        <v>156</v>
      </c>
      <c r="AN17" s="1" t="s">
        <v>156</v>
      </c>
      <c r="AO17" s="1" t="s">
        <v>156</v>
      </c>
      <c r="AP17" s="1" t="s">
        <v>156</v>
      </c>
      <c r="AQ17" s="1" t="s">
        <v>158</v>
      </c>
      <c r="AR17" s="1" t="s">
        <v>158</v>
      </c>
      <c r="AS17" s="1" t="s">
        <v>296</v>
      </c>
      <c r="AT17" s="1" t="s">
        <v>296</v>
      </c>
      <c r="AU17" s="1" t="s">
        <v>177</v>
      </c>
      <c r="AV17" s="1" t="s">
        <v>177</v>
      </c>
      <c r="AW17" s="1" t="s">
        <v>177</v>
      </c>
      <c r="AX17" s="1" t="s">
        <v>159</v>
      </c>
      <c r="AY17" s="1" t="s">
        <v>159</v>
      </c>
      <c r="AZ17" s="1" t="s">
        <v>328</v>
      </c>
      <c r="BA17" s="1" t="s">
        <v>274</v>
      </c>
      <c r="BB17" s="1" t="s">
        <v>161</v>
      </c>
      <c r="BC17" s="1" t="s">
        <v>161</v>
      </c>
      <c r="BD17" s="1" t="s">
        <v>363</v>
      </c>
      <c r="BE17" s="1" t="s">
        <v>370</v>
      </c>
      <c r="BF17" s="1" t="s">
        <v>371</v>
      </c>
      <c r="BG17" s="1" t="s">
        <v>299</v>
      </c>
      <c r="BH17" s="1" t="s">
        <v>167</v>
      </c>
      <c r="BI17" s="1" t="s">
        <v>372</v>
      </c>
      <c r="BJ17" s="1" t="s">
        <v>372</v>
      </c>
      <c r="BK17" s="1" t="s">
        <v>372</v>
      </c>
      <c r="BL17" s="1" t="s">
        <v>373</v>
      </c>
      <c r="BM17" s="1" t="s">
        <v>374</v>
      </c>
      <c r="BN17" s="1" t="s">
        <v>374</v>
      </c>
      <c r="BO17" s="1" t="s">
        <v>375</v>
      </c>
      <c r="BP17" s="1" t="s">
        <v>376</v>
      </c>
      <c r="BQ17" s="1" t="s">
        <v>377</v>
      </c>
      <c r="BR17" s="1" t="s">
        <v>378</v>
      </c>
      <c r="BS17" s="1" t="s">
        <v>379</v>
      </c>
      <c r="BT17" s="1" t="s">
        <v>380</v>
      </c>
      <c r="BU17" s="1" t="s">
        <v>381</v>
      </c>
      <c r="BV17" s="1" t="s">
        <v>382</v>
      </c>
      <c r="BW17" s="1" t="s">
        <v>383</v>
      </c>
      <c r="BX17" s="1" t="s">
        <v>1980</v>
      </c>
      <c r="BY17" s="1" t="s">
        <v>2400</v>
      </c>
      <c r="BZ17" s="1" t="s">
        <v>2401</v>
      </c>
      <c r="CA17" s="1" t="s">
        <v>910</v>
      </c>
      <c r="CB17" s="1" t="s">
        <v>2402</v>
      </c>
      <c r="CC17" s="1" t="s">
        <v>2403</v>
      </c>
      <c r="CD17" s="1" t="s">
        <v>913</v>
      </c>
      <c r="CE17" s="1" t="s">
        <v>2404</v>
      </c>
      <c r="CF17" s="1" t="s">
        <v>815</v>
      </c>
      <c r="CG17" s="1" t="s">
        <v>918</v>
      </c>
      <c r="CH17" s="1" t="s">
        <v>2405</v>
      </c>
      <c r="CI17" s="1" t="s">
        <v>2223</v>
      </c>
    </row>
    <row r="18" spans="1:87" x14ac:dyDescent="0.3">
      <c r="A18" s="1" t="s">
        <v>384</v>
      </c>
      <c r="B18" s="1" t="s">
        <v>292</v>
      </c>
      <c r="C18" s="1" t="s">
        <v>385</v>
      </c>
      <c r="D18" s="1" t="s">
        <v>386</v>
      </c>
      <c r="E18" s="1" t="s">
        <v>154</v>
      </c>
      <c r="F18" s="1" t="s">
        <v>154</v>
      </c>
      <c r="G18" s="1" t="s">
        <v>154</v>
      </c>
      <c r="H18" s="1" t="s">
        <v>154</v>
      </c>
      <c r="I18" s="1" t="s">
        <v>154</v>
      </c>
      <c r="J18" s="1" t="s">
        <v>154</v>
      </c>
      <c r="K18" s="1" t="s">
        <v>154</v>
      </c>
      <c r="L18" s="1" t="s">
        <v>154</v>
      </c>
      <c r="M18" s="1" t="s">
        <v>154</v>
      </c>
      <c r="N18" s="1" t="s">
        <v>154</v>
      </c>
      <c r="O18" s="1" t="s">
        <v>154</v>
      </c>
      <c r="P18" s="1" t="s">
        <v>154</v>
      </c>
      <c r="Q18" s="1" t="s">
        <v>154</v>
      </c>
      <c r="R18" s="1" t="s">
        <v>154</v>
      </c>
      <c r="S18" s="1" t="s">
        <v>154</v>
      </c>
      <c r="T18" s="1" t="s">
        <v>154</v>
      </c>
      <c r="U18" s="1" t="s">
        <v>154</v>
      </c>
      <c r="V18" s="1" t="s">
        <v>154</v>
      </c>
      <c r="W18" s="1" t="s">
        <v>154</v>
      </c>
      <c r="X18" s="1" t="s">
        <v>154</v>
      </c>
      <c r="Y18" s="1" t="s">
        <v>154</v>
      </c>
      <c r="Z18" s="1" t="s">
        <v>154</v>
      </c>
      <c r="AA18" s="1" t="s">
        <v>154</v>
      </c>
      <c r="AB18" s="1" t="s">
        <v>154</v>
      </c>
      <c r="AC18" s="1" t="s">
        <v>154</v>
      </c>
      <c r="AD18" s="1" t="s">
        <v>154</v>
      </c>
      <c r="AE18" s="1" t="s">
        <v>154</v>
      </c>
      <c r="AF18" s="1" t="s">
        <v>154</v>
      </c>
      <c r="AG18" s="1" t="s">
        <v>154</v>
      </c>
      <c r="AH18" s="1" t="s">
        <v>154</v>
      </c>
      <c r="AI18" s="1" t="s">
        <v>154</v>
      </c>
      <c r="AJ18" s="1" t="s">
        <v>154</v>
      </c>
      <c r="AK18" s="1" t="s">
        <v>154</v>
      </c>
      <c r="AL18" s="1" t="s">
        <v>154</v>
      </c>
      <c r="AM18" s="1" t="s">
        <v>154</v>
      </c>
      <c r="AN18" s="1" t="s">
        <v>154</v>
      </c>
      <c r="AO18" s="1" t="s">
        <v>154</v>
      </c>
      <c r="AP18" s="1" t="s">
        <v>154</v>
      </c>
      <c r="AQ18" s="1" t="s">
        <v>176</v>
      </c>
      <c r="AR18" s="1" t="s">
        <v>176</v>
      </c>
      <c r="AS18" s="1" t="s">
        <v>176</v>
      </c>
      <c r="AT18" s="1" t="s">
        <v>176</v>
      </c>
      <c r="AU18" s="1" t="s">
        <v>176</v>
      </c>
      <c r="AV18" s="1" t="s">
        <v>202</v>
      </c>
      <c r="AW18" s="1" t="s">
        <v>202</v>
      </c>
      <c r="AX18" s="1" t="s">
        <v>202</v>
      </c>
      <c r="AY18" s="1" t="s">
        <v>202</v>
      </c>
      <c r="AZ18" s="1" t="s">
        <v>156</v>
      </c>
      <c r="BA18" s="1" t="s">
        <v>295</v>
      </c>
      <c r="BB18" s="1" t="s">
        <v>296</v>
      </c>
      <c r="BC18" s="1" t="s">
        <v>296</v>
      </c>
      <c r="BD18" s="1" t="s">
        <v>387</v>
      </c>
      <c r="BE18" s="1" t="s">
        <v>203</v>
      </c>
      <c r="BF18" s="1" t="s">
        <v>203</v>
      </c>
      <c r="BG18" s="1" t="s">
        <v>306</v>
      </c>
      <c r="BH18" s="1" t="s">
        <v>253</v>
      </c>
      <c r="BI18" s="1" t="s">
        <v>332</v>
      </c>
      <c r="BJ18" s="1" t="s">
        <v>275</v>
      </c>
      <c r="BK18" s="1" t="s">
        <v>186</v>
      </c>
      <c r="BL18" s="1" t="s">
        <v>212</v>
      </c>
      <c r="BM18" s="1" t="s">
        <v>169</v>
      </c>
      <c r="BN18" s="1" t="s">
        <v>388</v>
      </c>
      <c r="BO18" s="1" t="s">
        <v>389</v>
      </c>
      <c r="BP18" s="1" t="s">
        <v>389</v>
      </c>
      <c r="BQ18" s="1" t="s">
        <v>390</v>
      </c>
      <c r="BR18" s="1" t="s">
        <v>390</v>
      </c>
      <c r="BS18" s="1" t="s">
        <v>391</v>
      </c>
      <c r="BT18" s="1" t="s">
        <v>392</v>
      </c>
      <c r="BU18" s="1" t="s">
        <v>374</v>
      </c>
      <c r="BV18" s="1" t="s">
        <v>393</v>
      </c>
      <c r="BW18" s="1" t="s">
        <v>394</v>
      </c>
      <c r="BX18" s="1" t="s">
        <v>730</v>
      </c>
      <c r="BY18" s="1" t="s">
        <v>730</v>
      </c>
      <c r="BZ18" s="1" t="s">
        <v>315</v>
      </c>
      <c r="CA18" s="1" t="s">
        <v>936</v>
      </c>
      <c r="CB18" s="1" t="s">
        <v>1743</v>
      </c>
      <c r="CC18" s="1" t="s">
        <v>1743</v>
      </c>
      <c r="CD18" s="1" t="s">
        <v>896</v>
      </c>
      <c r="CE18" s="1" t="s">
        <v>1147</v>
      </c>
      <c r="CF18" s="1" t="s">
        <v>1323</v>
      </c>
      <c r="CG18" s="1" t="s">
        <v>1149</v>
      </c>
      <c r="CH18" s="1" t="s">
        <v>1149</v>
      </c>
      <c r="CI18" s="1" t="s">
        <v>2406</v>
      </c>
    </row>
    <row r="19" spans="1:87" x14ac:dyDescent="0.3">
      <c r="A19" s="1" t="s">
        <v>150</v>
      </c>
      <c r="B19" s="1" t="s">
        <v>395</v>
      </c>
      <c r="C19" s="1" t="s">
        <v>396</v>
      </c>
      <c r="D19" s="1" t="s">
        <v>397</v>
      </c>
      <c r="E19" s="1" t="s">
        <v>154</v>
      </c>
      <c r="F19" s="1" t="s">
        <v>154</v>
      </c>
      <c r="G19" s="1" t="s">
        <v>154</v>
      </c>
      <c r="H19" s="1" t="s">
        <v>154</v>
      </c>
      <c r="I19" s="1" t="s">
        <v>154</v>
      </c>
      <c r="J19" s="1" t="s">
        <v>154</v>
      </c>
      <c r="K19" s="1" t="s">
        <v>154</v>
      </c>
      <c r="L19" s="1" t="s">
        <v>154</v>
      </c>
      <c r="M19" s="1" t="s">
        <v>154</v>
      </c>
      <c r="N19" s="1" t="s">
        <v>154</v>
      </c>
      <c r="O19" s="1" t="s">
        <v>154</v>
      </c>
      <c r="P19" s="1" t="s">
        <v>154</v>
      </c>
      <c r="Q19" s="1" t="s">
        <v>154</v>
      </c>
      <c r="R19" s="1" t="s">
        <v>154</v>
      </c>
      <c r="S19" s="1" t="s">
        <v>154</v>
      </c>
      <c r="T19" s="1" t="s">
        <v>154</v>
      </c>
      <c r="U19" s="1" t="s">
        <v>154</v>
      </c>
      <c r="V19" s="1" t="s">
        <v>154</v>
      </c>
      <c r="W19" s="1" t="s">
        <v>154</v>
      </c>
      <c r="X19" s="1" t="s">
        <v>154</v>
      </c>
      <c r="Y19" s="1" t="s">
        <v>154</v>
      </c>
      <c r="Z19" s="1" t="s">
        <v>154</v>
      </c>
      <c r="AA19" s="1" t="s">
        <v>154</v>
      </c>
      <c r="AB19" s="1" t="s">
        <v>154</v>
      </c>
      <c r="AC19" s="1" t="s">
        <v>154</v>
      </c>
      <c r="AD19" s="1" t="s">
        <v>154</v>
      </c>
      <c r="AE19" s="1" t="s">
        <v>154</v>
      </c>
      <c r="AF19" s="1" t="s">
        <v>154</v>
      </c>
      <c r="AG19" s="1" t="s">
        <v>154</v>
      </c>
      <c r="AH19" s="1" t="s">
        <v>154</v>
      </c>
      <c r="AI19" s="1" t="s">
        <v>154</v>
      </c>
      <c r="AJ19" s="1" t="s">
        <v>154</v>
      </c>
      <c r="AK19" s="1" t="s">
        <v>154</v>
      </c>
      <c r="AL19" s="1" t="s">
        <v>154</v>
      </c>
      <c r="AM19" s="1" t="s">
        <v>176</v>
      </c>
      <c r="AN19" s="1" t="s">
        <v>176</v>
      </c>
      <c r="AO19" s="1" t="s">
        <v>202</v>
      </c>
      <c r="AP19" s="1" t="s">
        <v>202</v>
      </c>
      <c r="AQ19" s="1" t="s">
        <v>296</v>
      </c>
      <c r="AR19" s="1" t="s">
        <v>387</v>
      </c>
      <c r="AS19" s="1" t="s">
        <v>274</v>
      </c>
      <c r="AT19" s="1" t="s">
        <v>161</v>
      </c>
      <c r="AU19" s="1" t="s">
        <v>351</v>
      </c>
      <c r="AV19" s="1" t="s">
        <v>398</v>
      </c>
      <c r="AW19" s="1" t="s">
        <v>184</v>
      </c>
      <c r="AX19" s="1" t="s">
        <v>258</v>
      </c>
      <c r="AY19" s="1" t="s">
        <v>190</v>
      </c>
      <c r="AZ19" s="1" t="s">
        <v>399</v>
      </c>
      <c r="BA19" s="1" t="s">
        <v>400</v>
      </c>
      <c r="BB19" s="1" t="s">
        <v>401</v>
      </c>
      <c r="BC19" s="1" t="s">
        <v>217</v>
      </c>
      <c r="BD19" s="1" t="s">
        <v>402</v>
      </c>
      <c r="BE19" s="1" t="s">
        <v>403</v>
      </c>
      <c r="BF19" s="1" t="s">
        <v>404</v>
      </c>
      <c r="BG19" s="1" t="s">
        <v>405</v>
      </c>
      <c r="BH19" s="1" t="s">
        <v>406</v>
      </c>
      <c r="BI19" s="1" t="s">
        <v>407</v>
      </c>
      <c r="BJ19" s="1" t="s">
        <v>408</v>
      </c>
      <c r="BK19" s="1" t="s">
        <v>409</v>
      </c>
      <c r="BL19" s="1" t="s">
        <v>410</v>
      </c>
      <c r="BM19" s="1" t="s">
        <v>411</v>
      </c>
      <c r="BN19" s="1" t="s">
        <v>412</v>
      </c>
      <c r="BO19" s="1" t="s">
        <v>413</v>
      </c>
      <c r="BP19" s="1" t="s">
        <v>414</v>
      </c>
      <c r="BQ19" s="1" t="s">
        <v>415</v>
      </c>
      <c r="BR19" s="1" t="s">
        <v>416</v>
      </c>
      <c r="BS19" s="1" t="s">
        <v>417</v>
      </c>
      <c r="BT19" s="1" t="s">
        <v>418</v>
      </c>
      <c r="BU19" s="1" t="s">
        <v>419</v>
      </c>
      <c r="BV19" s="1" t="s">
        <v>420</v>
      </c>
      <c r="BW19" s="1" t="s">
        <v>421</v>
      </c>
      <c r="BX19" s="1" t="s">
        <v>2407</v>
      </c>
      <c r="BY19" s="1" t="s">
        <v>2408</v>
      </c>
      <c r="BZ19" s="1" t="s">
        <v>2409</v>
      </c>
      <c r="CA19" s="1" t="s">
        <v>2410</v>
      </c>
      <c r="CB19" s="1" t="s">
        <v>2411</v>
      </c>
      <c r="CC19" s="1" t="s">
        <v>2412</v>
      </c>
      <c r="CD19" s="1" t="s">
        <v>2413</v>
      </c>
      <c r="CE19" s="1" t="s">
        <v>2414</v>
      </c>
      <c r="CF19" s="1" t="s">
        <v>2415</v>
      </c>
      <c r="CG19" s="1" t="s">
        <v>2416</v>
      </c>
      <c r="CH19" s="1" t="s">
        <v>2417</v>
      </c>
      <c r="CI19" s="1" t="s">
        <v>2418</v>
      </c>
    </row>
    <row r="20" spans="1:87" x14ac:dyDescent="0.3">
      <c r="A20" s="1" t="s">
        <v>150</v>
      </c>
      <c r="B20" s="1" t="s">
        <v>422</v>
      </c>
      <c r="C20" s="1" t="s">
        <v>423</v>
      </c>
      <c r="D20" s="1" t="s">
        <v>424</v>
      </c>
      <c r="E20" s="1" t="s">
        <v>154</v>
      </c>
      <c r="F20" s="1" t="s">
        <v>154</v>
      </c>
      <c r="G20" s="1" t="s">
        <v>154</v>
      </c>
      <c r="H20" s="1" t="s">
        <v>154</v>
      </c>
      <c r="I20" s="1" t="s">
        <v>154</v>
      </c>
      <c r="J20" s="1" t="s">
        <v>154</v>
      </c>
      <c r="K20" s="1" t="s">
        <v>154</v>
      </c>
      <c r="L20" s="1" t="s">
        <v>154</v>
      </c>
      <c r="M20" s="1" t="s">
        <v>154</v>
      </c>
      <c r="N20" s="1" t="s">
        <v>154</v>
      </c>
      <c r="O20" s="1" t="s">
        <v>154</v>
      </c>
      <c r="P20" s="1" t="s">
        <v>154</v>
      </c>
      <c r="Q20" s="1" t="s">
        <v>154</v>
      </c>
      <c r="R20" s="1" t="s">
        <v>154</v>
      </c>
      <c r="S20" s="1" t="s">
        <v>154</v>
      </c>
      <c r="T20" s="1" t="s">
        <v>154</v>
      </c>
      <c r="U20" s="1" t="s">
        <v>154</v>
      </c>
      <c r="V20" s="1" t="s">
        <v>154</v>
      </c>
      <c r="W20" s="1" t="s">
        <v>154</v>
      </c>
      <c r="X20" s="1" t="s">
        <v>154</v>
      </c>
      <c r="Y20" s="1" t="s">
        <v>154</v>
      </c>
      <c r="Z20" s="1" t="s">
        <v>154</v>
      </c>
      <c r="AA20" s="1" t="s">
        <v>154</v>
      </c>
      <c r="AB20" s="1" t="s">
        <v>154</v>
      </c>
      <c r="AC20" s="1" t="s">
        <v>154</v>
      </c>
      <c r="AD20" s="1" t="s">
        <v>154</v>
      </c>
      <c r="AE20" s="1" t="s">
        <v>154</v>
      </c>
      <c r="AF20" s="1" t="s">
        <v>154</v>
      </c>
      <c r="AG20" s="1" t="s">
        <v>154</v>
      </c>
      <c r="AH20" s="1" t="s">
        <v>154</v>
      </c>
      <c r="AI20" s="1" t="s">
        <v>154</v>
      </c>
      <c r="AJ20" s="1" t="s">
        <v>154</v>
      </c>
      <c r="AK20" s="1" t="s">
        <v>154</v>
      </c>
      <c r="AL20" s="1" t="s">
        <v>154</v>
      </c>
      <c r="AM20" s="1" t="s">
        <v>154</v>
      </c>
      <c r="AN20" s="1" t="s">
        <v>154</v>
      </c>
      <c r="AO20" s="1" t="s">
        <v>154</v>
      </c>
      <c r="AP20" s="1" t="s">
        <v>154</v>
      </c>
      <c r="AQ20" s="1" t="s">
        <v>154</v>
      </c>
      <c r="AR20" s="1" t="s">
        <v>202</v>
      </c>
      <c r="AS20" s="1" t="s">
        <v>202</v>
      </c>
      <c r="AT20" s="1" t="s">
        <v>202</v>
      </c>
      <c r="AU20" s="1" t="s">
        <v>202</v>
      </c>
      <c r="AV20" s="1" t="s">
        <v>295</v>
      </c>
      <c r="AW20" s="1" t="s">
        <v>295</v>
      </c>
      <c r="AX20" s="1" t="s">
        <v>296</v>
      </c>
      <c r="AY20" s="1" t="s">
        <v>296</v>
      </c>
      <c r="AZ20" s="1" t="s">
        <v>296</v>
      </c>
      <c r="BA20" s="1" t="s">
        <v>159</v>
      </c>
      <c r="BB20" s="1" t="s">
        <v>159</v>
      </c>
      <c r="BC20" s="1" t="s">
        <v>159</v>
      </c>
      <c r="BD20" s="1" t="s">
        <v>328</v>
      </c>
      <c r="BE20" s="1" t="s">
        <v>328</v>
      </c>
      <c r="BF20" s="1" t="s">
        <v>179</v>
      </c>
      <c r="BG20" s="1" t="s">
        <v>306</v>
      </c>
      <c r="BH20" s="1" t="s">
        <v>306</v>
      </c>
      <c r="BI20" s="1" t="s">
        <v>306</v>
      </c>
      <c r="BJ20" s="1" t="s">
        <v>425</v>
      </c>
      <c r="BK20" s="1" t="s">
        <v>425</v>
      </c>
      <c r="BL20" s="1" t="s">
        <v>229</v>
      </c>
      <c r="BM20" s="1" t="s">
        <v>307</v>
      </c>
      <c r="BN20" s="1" t="s">
        <v>426</v>
      </c>
      <c r="BO20" s="1" t="s">
        <v>211</v>
      </c>
      <c r="BP20" s="1" t="s">
        <v>427</v>
      </c>
      <c r="BQ20" s="1" t="s">
        <v>428</v>
      </c>
      <c r="BR20" s="1" t="s">
        <v>429</v>
      </c>
      <c r="BS20" s="1" t="s">
        <v>400</v>
      </c>
      <c r="BT20" s="1" t="s">
        <v>430</v>
      </c>
      <c r="BU20" s="1" t="s">
        <v>431</v>
      </c>
      <c r="BV20" s="1" t="s">
        <v>432</v>
      </c>
      <c r="BW20" s="1" t="s">
        <v>433</v>
      </c>
      <c r="BX20" s="1" t="s">
        <v>730</v>
      </c>
      <c r="BY20" s="1" t="s">
        <v>340</v>
      </c>
      <c r="BZ20" s="1" t="s">
        <v>1004</v>
      </c>
      <c r="CA20" s="1" t="s">
        <v>222</v>
      </c>
      <c r="CB20" s="1" t="s">
        <v>938</v>
      </c>
      <c r="CC20" s="1" t="s">
        <v>1791</v>
      </c>
      <c r="CD20" s="1" t="s">
        <v>2376</v>
      </c>
      <c r="CE20" s="1" t="s">
        <v>2025</v>
      </c>
      <c r="CF20" s="1" t="s">
        <v>2419</v>
      </c>
      <c r="CG20" s="1" t="s">
        <v>480</v>
      </c>
      <c r="CH20" s="1" t="s">
        <v>2420</v>
      </c>
      <c r="CI20" s="1" t="s">
        <v>2421</v>
      </c>
    </row>
    <row r="21" spans="1:87" x14ac:dyDescent="0.3">
      <c r="A21" s="1" t="s">
        <v>150</v>
      </c>
      <c r="B21" s="1" t="s">
        <v>434</v>
      </c>
      <c r="C21" s="1" t="s">
        <v>435</v>
      </c>
      <c r="D21" s="1" t="s">
        <v>436</v>
      </c>
      <c r="E21" s="1" t="s">
        <v>154</v>
      </c>
      <c r="F21" s="1" t="s">
        <v>154</v>
      </c>
      <c r="G21" s="1" t="s">
        <v>154</v>
      </c>
      <c r="H21" s="1" t="s">
        <v>154</v>
      </c>
      <c r="I21" s="1" t="s">
        <v>154</v>
      </c>
      <c r="J21" s="1" t="s">
        <v>154</v>
      </c>
      <c r="K21" s="1" t="s">
        <v>154</v>
      </c>
      <c r="L21" s="1" t="s">
        <v>154</v>
      </c>
      <c r="M21" s="1" t="s">
        <v>154</v>
      </c>
      <c r="N21" s="1" t="s">
        <v>154</v>
      </c>
      <c r="O21" s="1" t="s">
        <v>154</v>
      </c>
      <c r="P21" s="1" t="s">
        <v>154</v>
      </c>
      <c r="Q21" s="1" t="s">
        <v>154</v>
      </c>
      <c r="R21" s="1" t="s">
        <v>154</v>
      </c>
      <c r="S21" s="1" t="s">
        <v>154</v>
      </c>
      <c r="T21" s="1" t="s">
        <v>154</v>
      </c>
      <c r="U21" s="1" t="s">
        <v>154</v>
      </c>
      <c r="V21" s="1" t="s">
        <v>154</v>
      </c>
      <c r="W21" s="1" t="s">
        <v>154</v>
      </c>
      <c r="X21" s="1" t="s">
        <v>154</v>
      </c>
      <c r="Y21" s="1" t="s">
        <v>154</v>
      </c>
      <c r="Z21" s="1" t="s">
        <v>154</v>
      </c>
      <c r="AA21" s="1" t="s">
        <v>154</v>
      </c>
      <c r="AB21" s="1" t="s">
        <v>154</v>
      </c>
      <c r="AC21" s="1" t="s">
        <v>154</v>
      </c>
      <c r="AD21" s="1" t="s">
        <v>154</v>
      </c>
      <c r="AE21" s="1" t="s">
        <v>154</v>
      </c>
      <c r="AF21" s="1" t="s">
        <v>154</v>
      </c>
      <c r="AG21" s="1" t="s">
        <v>154</v>
      </c>
      <c r="AH21" s="1" t="s">
        <v>154</v>
      </c>
      <c r="AI21" s="1" t="s">
        <v>154</v>
      </c>
      <c r="AJ21" s="1" t="s">
        <v>154</v>
      </c>
      <c r="AK21" s="1" t="s">
        <v>154</v>
      </c>
      <c r="AL21" s="1" t="s">
        <v>154</v>
      </c>
      <c r="AM21" s="1" t="s">
        <v>154</v>
      </c>
      <c r="AN21" s="1" t="s">
        <v>154</v>
      </c>
      <c r="AO21" s="1" t="s">
        <v>154</v>
      </c>
      <c r="AP21" s="1" t="s">
        <v>154</v>
      </c>
      <c r="AQ21" s="1" t="s">
        <v>154</v>
      </c>
      <c r="AR21" s="1" t="s">
        <v>154</v>
      </c>
      <c r="AS21" s="1" t="s">
        <v>154</v>
      </c>
      <c r="AT21" s="1" t="s">
        <v>154</v>
      </c>
      <c r="AU21" s="1" t="s">
        <v>154</v>
      </c>
      <c r="AV21" s="1" t="s">
        <v>154</v>
      </c>
      <c r="AW21" s="1" t="s">
        <v>154</v>
      </c>
      <c r="AX21" s="1" t="s">
        <v>154</v>
      </c>
      <c r="AY21" s="1" t="s">
        <v>154</v>
      </c>
      <c r="AZ21" s="1" t="s">
        <v>154</v>
      </c>
      <c r="BA21" s="1" t="s">
        <v>154</v>
      </c>
      <c r="BB21" s="1" t="s">
        <v>154</v>
      </c>
      <c r="BC21" s="1" t="s">
        <v>154</v>
      </c>
      <c r="BD21" s="1" t="s">
        <v>154</v>
      </c>
      <c r="BE21" s="1" t="s">
        <v>154</v>
      </c>
      <c r="BF21" s="1" t="s">
        <v>154</v>
      </c>
      <c r="BG21" s="1" t="s">
        <v>155</v>
      </c>
      <c r="BH21" s="1" t="s">
        <v>155</v>
      </c>
      <c r="BI21" s="1" t="s">
        <v>155</v>
      </c>
      <c r="BJ21" s="1" t="s">
        <v>202</v>
      </c>
      <c r="BK21" s="1" t="s">
        <v>202</v>
      </c>
      <c r="BL21" s="1" t="s">
        <v>156</v>
      </c>
      <c r="BM21" s="1" t="s">
        <v>156</v>
      </c>
      <c r="BN21" s="1" t="s">
        <v>156</v>
      </c>
      <c r="BO21" s="1" t="s">
        <v>157</v>
      </c>
      <c r="BP21" s="1" t="s">
        <v>157</v>
      </c>
      <c r="BQ21" s="1" t="s">
        <v>296</v>
      </c>
      <c r="BR21" s="1" t="s">
        <v>177</v>
      </c>
      <c r="BS21" s="1" t="s">
        <v>177</v>
      </c>
      <c r="BT21" s="1" t="s">
        <v>159</v>
      </c>
      <c r="BU21" s="1" t="s">
        <v>387</v>
      </c>
      <c r="BV21" s="1" t="s">
        <v>387</v>
      </c>
      <c r="BW21" s="1" t="s">
        <v>161</v>
      </c>
      <c r="BX21" s="1" t="s">
        <v>163</v>
      </c>
      <c r="BY21" s="1" t="s">
        <v>163</v>
      </c>
      <c r="BZ21" s="1" t="s">
        <v>306</v>
      </c>
      <c r="CA21" s="1" t="s">
        <v>306</v>
      </c>
      <c r="CB21" s="1" t="s">
        <v>351</v>
      </c>
      <c r="CC21" s="1" t="s">
        <v>180</v>
      </c>
      <c r="CD21" s="1" t="s">
        <v>164</v>
      </c>
      <c r="CE21" s="1" t="s">
        <v>398</v>
      </c>
      <c r="CF21" s="1" t="s">
        <v>182</v>
      </c>
      <c r="CG21" s="1" t="s">
        <v>333</v>
      </c>
      <c r="CH21" s="1" t="s">
        <v>333</v>
      </c>
      <c r="CI21" s="1" t="s">
        <v>364</v>
      </c>
    </row>
    <row r="22" spans="1:87" x14ac:dyDescent="0.3">
      <c r="A22" s="1" t="s">
        <v>150</v>
      </c>
      <c r="B22" s="1" t="s">
        <v>437</v>
      </c>
      <c r="C22" s="1" t="s">
        <v>438</v>
      </c>
      <c r="D22" s="1" t="s">
        <v>439</v>
      </c>
      <c r="E22" s="1" t="s">
        <v>154</v>
      </c>
      <c r="F22" s="1" t="s">
        <v>154</v>
      </c>
      <c r="G22" s="1" t="s">
        <v>154</v>
      </c>
      <c r="H22" s="1" t="s">
        <v>154</v>
      </c>
      <c r="I22" s="1" t="s">
        <v>154</v>
      </c>
      <c r="J22" s="1" t="s">
        <v>154</v>
      </c>
      <c r="K22" s="1" t="s">
        <v>154</v>
      </c>
      <c r="L22" s="1" t="s">
        <v>154</v>
      </c>
      <c r="M22" s="1" t="s">
        <v>154</v>
      </c>
      <c r="N22" s="1" t="s">
        <v>154</v>
      </c>
      <c r="O22" s="1" t="s">
        <v>154</v>
      </c>
      <c r="P22" s="1" t="s">
        <v>154</v>
      </c>
      <c r="Q22" s="1" t="s">
        <v>154</v>
      </c>
      <c r="R22" s="1" t="s">
        <v>154</v>
      </c>
      <c r="S22" s="1" t="s">
        <v>154</v>
      </c>
      <c r="T22" s="1" t="s">
        <v>154</v>
      </c>
      <c r="U22" s="1" t="s">
        <v>154</v>
      </c>
      <c r="V22" s="1" t="s">
        <v>154</v>
      </c>
      <c r="W22" s="1" t="s">
        <v>154</v>
      </c>
      <c r="X22" s="1" t="s">
        <v>154</v>
      </c>
      <c r="Y22" s="1" t="s">
        <v>154</v>
      </c>
      <c r="Z22" s="1" t="s">
        <v>154</v>
      </c>
      <c r="AA22" s="1" t="s">
        <v>154</v>
      </c>
      <c r="AB22" s="1" t="s">
        <v>154</v>
      </c>
      <c r="AC22" s="1" t="s">
        <v>154</v>
      </c>
      <c r="AD22" s="1" t="s">
        <v>154</v>
      </c>
      <c r="AE22" s="1" t="s">
        <v>154</v>
      </c>
      <c r="AF22" s="1" t="s">
        <v>154</v>
      </c>
      <c r="AG22" s="1" t="s">
        <v>154</v>
      </c>
      <c r="AH22" s="1" t="s">
        <v>154</v>
      </c>
      <c r="AI22" s="1" t="s">
        <v>154</v>
      </c>
      <c r="AJ22" s="1" t="s">
        <v>154</v>
      </c>
      <c r="AK22" s="1" t="s">
        <v>154</v>
      </c>
      <c r="AL22" s="1" t="s">
        <v>155</v>
      </c>
      <c r="AM22" s="1" t="s">
        <v>179</v>
      </c>
      <c r="AN22" s="1" t="s">
        <v>180</v>
      </c>
      <c r="AO22" s="1" t="s">
        <v>180</v>
      </c>
      <c r="AP22" s="1" t="s">
        <v>363</v>
      </c>
      <c r="AQ22" s="1" t="s">
        <v>398</v>
      </c>
      <c r="AR22" s="1" t="s">
        <v>364</v>
      </c>
      <c r="AS22" s="1" t="s">
        <v>370</v>
      </c>
      <c r="AT22" s="1" t="s">
        <v>370</v>
      </c>
      <c r="AU22" s="1" t="s">
        <v>275</v>
      </c>
      <c r="AV22" s="1" t="s">
        <v>184</v>
      </c>
      <c r="AW22" s="1" t="s">
        <v>210</v>
      </c>
      <c r="AX22" s="1" t="s">
        <v>440</v>
      </c>
      <c r="AY22" s="1" t="s">
        <v>440</v>
      </c>
      <c r="AZ22" s="1" t="s">
        <v>441</v>
      </c>
      <c r="BA22" s="1" t="s">
        <v>168</v>
      </c>
      <c r="BB22" s="1" t="s">
        <v>442</v>
      </c>
      <c r="BC22" s="1" t="s">
        <v>442</v>
      </c>
      <c r="BD22" s="1" t="s">
        <v>442</v>
      </c>
      <c r="BE22" s="1" t="s">
        <v>312</v>
      </c>
      <c r="BF22" s="1" t="s">
        <v>443</v>
      </c>
      <c r="BG22" s="1" t="s">
        <v>443</v>
      </c>
      <c r="BH22" s="1" t="s">
        <v>444</v>
      </c>
      <c r="BI22" s="1" t="s">
        <v>445</v>
      </c>
      <c r="BJ22" s="1" t="s">
        <v>391</v>
      </c>
      <c r="BK22" s="1" t="s">
        <v>446</v>
      </c>
      <c r="BL22" s="1" t="s">
        <v>358</v>
      </c>
      <c r="BM22" s="1" t="s">
        <v>239</v>
      </c>
      <c r="BN22" s="1" t="s">
        <v>447</v>
      </c>
      <c r="BO22" s="1" t="s">
        <v>394</v>
      </c>
      <c r="BP22" s="1" t="s">
        <v>448</v>
      </c>
      <c r="BQ22" s="1" t="s">
        <v>449</v>
      </c>
      <c r="BR22" s="1" t="s">
        <v>376</v>
      </c>
      <c r="BS22" s="1" t="s">
        <v>450</v>
      </c>
      <c r="BT22" s="1" t="s">
        <v>451</v>
      </c>
      <c r="BU22" s="1" t="s">
        <v>452</v>
      </c>
      <c r="BV22" s="1" t="s">
        <v>453</v>
      </c>
      <c r="BW22" s="1" t="s">
        <v>454</v>
      </c>
      <c r="BX22" s="1" t="s">
        <v>2422</v>
      </c>
      <c r="BY22" s="1" t="s">
        <v>2423</v>
      </c>
      <c r="BZ22" s="1" t="s">
        <v>633</v>
      </c>
      <c r="CA22" s="1" t="s">
        <v>1368</v>
      </c>
      <c r="CB22" s="1" t="s">
        <v>1113</v>
      </c>
      <c r="CC22" s="1" t="s">
        <v>2424</v>
      </c>
      <c r="CD22" s="1" t="s">
        <v>2425</v>
      </c>
      <c r="CE22" s="1" t="s">
        <v>1523</v>
      </c>
      <c r="CF22" s="1" t="s">
        <v>1064</v>
      </c>
      <c r="CG22" s="1" t="s">
        <v>1446</v>
      </c>
      <c r="CH22" s="1" t="s">
        <v>2141</v>
      </c>
      <c r="CI22" s="1" t="s">
        <v>834</v>
      </c>
    </row>
    <row r="23" spans="1:87" x14ac:dyDescent="0.3">
      <c r="A23" s="1" t="s">
        <v>150</v>
      </c>
      <c r="B23" s="1" t="s">
        <v>455</v>
      </c>
      <c r="C23" s="1" t="s">
        <v>456</v>
      </c>
      <c r="D23" s="1" t="s">
        <v>457</v>
      </c>
      <c r="E23" s="1" t="s">
        <v>154</v>
      </c>
      <c r="F23" s="1" t="s">
        <v>154</v>
      </c>
      <c r="G23" s="1" t="s">
        <v>154</v>
      </c>
      <c r="H23" s="1" t="s">
        <v>154</v>
      </c>
      <c r="I23" s="1" t="s">
        <v>154</v>
      </c>
      <c r="J23" s="1" t="s">
        <v>154</v>
      </c>
      <c r="K23" s="1" t="s">
        <v>154</v>
      </c>
      <c r="L23" s="1" t="s">
        <v>154</v>
      </c>
      <c r="M23" s="1" t="s">
        <v>154</v>
      </c>
      <c r="N23" s="1" t="s">
        <v>154</v>
      </c>
      <c r="O23" s="1" t="s">
        <v>154</v>
      </c>
      <c r="P23" s="1" t="s">
        <v>154</v>
      </c>
      <c r="Q23" s="1" t="s">
        <v>154</v>
      </c>
      <c r="R23" s="1" t="s">
        <v>154</v>
      </c>
      <c r="S23" s="1" t="s">
        <v>154</v>
      </c>
      <c r="T23" s="1" t="s">
        <v>154</v>
      </c>
      <c r="U23" s="1" t="s">
        <v>154</v>
      </c>
      <c r="V23" s="1" t="s">
        <v>154</v>
      </c>
      <c r="W23" s="1" t="s">
        <v>154</v>
      </c>
      <c r="X23" s="1" t="s">
        <v>154</v>
      </c>
      <c r="Y23" s="1" t="s">
        <v>154</v>
      </c>
      <c r="Z23" s="1" t="s">
        <v>154</v>
      </c>
      <c r="AA23" s="1" t="s">
        <v>154</v>
      </c>
      <c r="AB23" s="1" t="s">
        <v>154</v>
      </c>
      <c r="AC23" s="1" t="s">
        <v>154</v>
      </c>
      <c r="AD23" s="1" t="s">
        <v>154</v>
      </c>
      <c r="AE23" s="1" t="s">
        <v>154</v>
      </c>
      <c r="AF23" s="1" t="s">
        <v>154</v>
      </c>
      <c r="AG23" s="1" t="s">
        <v>154</v>
      </c>
      <c r="AH23" s="1" t="s">
        <v>154</v>
      </c>
      <c r="AI23" s="1" t="s">
        <v>154</v>
      </c>
      <c r="AJ23" s="1" t="s">
        <v>154</v>
      </c>
      <c r="AK23" s="1" t="s">
        <v>154</v>
      </c>
      <c r="AL23" s="1" t="s">
        <v>154</v>
      </c>
      <c r="AM23" s="1" t="s">
        <v>154</v>
      </c>
      <c r="AN23" s="1" t="s">
        <v>154</v>
      </c>
      <c r="AO23" s="1" t="s">
        <v>154</v>
      </c>
      <c r="AP23" s="1" t="s">
        <v>154</v>
      </c>
      <c r="AQ23" s="1" t="s">
        <v>154</v>
      </c>
      <c r="AR23" s="1" t="s">
        <v>154</v>
      </c>
      <c r="AS23" s="1" t="s">
        <v>154</v>
      </c>
      <c r="AT23" s="1" t="s">
        <v>154</v>
      </c>
      <c r="AU23" s="1" t="s">
        <v>154</v>
      </c>
      <c r="AV23" s="1" t="s">
        <v>154</v>
      </c>
      <c r="AW23" s="1" t="s">
        <v>154</v>
      </c>
      <c r="AX23" s="1" t="s">
        <v>154</v>
      </c>
      <c r="AY23" s="1" t="s">
        <v>202</v>
      </c>
      <c r="AZ23" s="1" t="s">
        <v>202</v>
      </c>
      <c r="BA23" s="1" t="s">
        <v>202</v>
      </c>
      <c r="BB23" s="1" t="s">
        <v>202</v>
      </c>
      <c r="BC23" s="1" t="s">
        <v>202</v>
      </c>
      <c r="BD23" s="1" t="s">
        <v>202</v>
      </c>
      <c r="BE23" s="1" t="s">
        <v>202</v>
      </c>
      <c r="BF23" s="1" t="s">
        <v>157</v>
      </c>
      <c r="BG23" s="1" t="s">
        <v>246</v>
      </c>
      <c r="BH23" s="1" t="s">
        <v>177</v>
      </c>
      <c r="BI23" s="1" t="s">
        <v>387</v>
      </c>
      <c r="BJ23" s="1" t="s">
        <v>203</v>
      </c>
      <c r="BK23" s="1" t="s">
        <v>205</v>
      </c>
      <c r="BL23" s="1" t="s">
        <v>458</v>
      </c>
      <c r="BM23" s="1" t="s">
        <v>459</v>
      </c>
      <c r="BN23" s="1" t="s">
        <v>180</v>
      </c>
      <c r="BO23" s="1" t="s">
        <v>228</v>
      </c>
      <c r="BP23" s="1" t="s">
        <v>228</v>
      </c>
      <c r="BQ23" s="1" t="s">
        <v>425</v>
      </c>
      <c r="BR23" s="1" t="s">
        <v>208</v>
      </c>
      <c r="BS23" s="1" t="s">
        <v>208</v>
      </c>
      <c r="BT23" s="1" t="s">
        <v>208</v>
      </c>
      <c r="BU23" s="1" t="s">
        <v>370</v>
      </c>
      <c r="BV23" s="1" t="s">
        <v>183</v>
      </c>
      <c r="BW23" s="1" t="s">
        <v>209</v>
      </c>
      <c r="BX23" s="1" t="s">
        <v>256</v>
      </c>
      <c r="BY23" s="1" t="s">
        <v>334</v>
      </c>
      <c r="BZ23" s="1" t="s">
        <v>187</v>
      </c>
      <c r="CA23" s="1" t="s">
        <v>231</v>
      </c>
      <c r="CB23" s="1" t="s">
        <v>191</v>
      </c>
      <c r="CC23" s="1" t="s">
        <v>234</v>
      </c>
      <c r="CD23" s="1" t="s">
        <v>554</v>
      </c>
      <c r="CE23" s="1" t="s">
        <v>1232</v>
      </c>
      <c r="CF23" s="1" t="s">
        <v>287</v>
      </c>
      <c r="CG23" s="1" t="s">
        <v>288</v>
      </c>
      <c r="CH23" s="1" t="s">
        <v>528</v>
      </c>
      <c r="CI23" s="1" t="s">
        <v>1008</v>
      </c>
    </row>
    <row r="24" spans="1:87" x14ac:dyDescent="0.3">
      <c r="A24" s="1" t="s">
        <v>150</v>
      </c>
      <c r="B24" s="1" t="s">
        <v>460</v>
      </c>
      <c r="C24" s="1" t="s">
        <v>461</v>
      </c>
      <c r="D24" s="1" t="s">
        <v>462</v>
      </c>
      <c r="E24" s="1" t="s">
        <v>154</v>
      </c>
      <c r="F24" s="1" t="s">
        <v>154</v>
      </c>
      <c r="G24" s="1" t="s">
        <v>154</v>
      </c>
      <c r="H24" s="1" t="s">
        <v>154</v>
      </c>
      <c r="I24" s="1" t="s">
        <v>154</v>
      </c>
      <c r="J24" s="1" t="s">
        <v>154</v>
      </c>
      <c r="K24" s="1" t="s">
        <v>154</v>
      </c>
      <c r="L24" s="1" t="s">
        <v>154</v>
      </c>
      <c r="M24" s="1" t="s">
        <v>154</v>
      </c>
      <c r="N24" s="1" t="s">
        <v>154</v>
      </c>
      <c r="O24" s="1" t="s">
        <v>154</v>
      </c>
      <c r="P24" s="1" t="s">
        <v>154</v>
      </c>
      <c r="Q24" s="1" t="s">
        <v>154</v>
      </c>
      <c r="R24" s="1" t="s">
        <v>154</v>
      </c>
      <c r="S24" s="1" t="s">
        <v>154</v>
      </c>
      <c r="T24" s="1" t="s">
        <v>154</v>
      </c>
      <c r="U24" s="1" t="s">
        <v>154</v>
      </c>
      <c r="V24" s="1" t="s">
        <v>154</v>
      </c>
      <c r="W24" s="1" t="s">
        <v>154</v>
      </c>
      <c r="X24" s="1" t="s">
        <v>154</v>
      </c>
      <c r="Y24" s="1" t="s">
        <v>154</v>
      </c>
      <c r="Z24" s="1" t="s">
        <v>154</v>
      </c>
      <c r="AA24" s="1" t="s">
        <v>154</v>
      </c>
      <c r="AB24" s="1" t="s">
        <v>154</v>
      </c>
      <c r="AC24" s="1" t="s">
        <v>154</v>
      </c>
      <c r="AD24" s="1" t="s">
        <v>154</v>
      </c>
      <c r="AE24" s="1" t="s">
        <v>154</v>
      </c>
      <c r="AF24" s="1" t="s">
        <v>154</v>
      </c>
      <c r="AG24" s="1" t="s">
        <v>154</v>
      </c>
      <c r="AH24" s="1" t="s">
        <v>154</v>
      </c>
      <c r="AI24" s="1" t="s">
        <v>154</v>
      </c>
      <c r="AJ24" s="1" t="s">
        <v>154</v>
      </c>
      <c r="AK24" s="1" t="s">
        <v>154</v>
      </c>
      <c r="AL24" s="1" t="s">
        <v>154</v>
      </c>
      <c r="AM24" s="1" t="s">
        <v>154</v>
      </c>
      <c r="AN24" s="1" t="s">
        <v>154</v>
      </c>
      <c r="AO24" s="1" t="s">
        <v>154</v>
      </c>
      <c r="AP24" s="1" t="s">
        <v>154</v>
      </c>
      <c r="AQ24" s="1" t="s">
        <v>154</v>
      </c>
      <c r="AR24" s="1" t="s">
        <v>154</v>
      </c>
      <c r="AS24" s="1" t="s">
        <v>154</v>
      </c>
      <c r="AT24" s="1" t="s">
        <v>154</v>
      </c>
      <c r="AU24" s="1" t="s">
        <v>154</v>
      </c>
      <c r="AV24" s="1" t="s">
        <v>154</v>
      </c>
      <c r="AW24" s="1" t="s">
        <v>154</v>
      </c>
      <c r="AX24" s="1" t="s">
        <v>154</v>
      </c>
      <c r="AY24" s="1" t="s">
        <v>154</v>
      </c>
      <c r="AZ24" s="1" t="s">
        <v>154</v>
      </c>
      <c r="BA24" s="1" t="s">
        <v>154</v>
      </c>
      <c r="BB24" s="1" t="s">
        <v>154</v>
      </c>
      <c r="BC24" s="1" t="s">
        <v>154</v>
      </c>
      <c r="BD24" s="1" t="s">
        <v>154</v>
      </c>
      <c r="BE24" s="1" t="s">
        <v>154</v>
      </c>
      <c r="BF24" s="1" t="s">
        <v>154</v>
      </c>
      <c r="BG24" s="1" t="s">
        <v>154</v>
      </c>
      <c r="BH24" s="1" t="s">
        <v>176</v>
      </c>
      <c r="BI24" s="1" t="s">
        <v>176</v>
      </c>
      <c r="BJ24" s="1" t="s">
        <v>157</v>
      </c>
      <c r="BK24" s="1" t="s">
        <v>157</v>
      </c>
      <c r="BL24" s="1" t="s">
        <v>295</v>
      </c>
      <c r="BM24" s="1" t="s">
        <v>387</v>
      </c>
      <c r="BN24" s="1" t="s">
        <v>203</v>
      </c>
      <c r="BO24" s="1" t="s">
        <v>274</v>
      </c>
      <c r="BP24" s="1" t="s">
        <v>274</v>
      </c>
      <c r="BQ24" s="1" t="s">
        <v>274</v>
      </c>
      <c r="BR24" s="1" t="s">
        <v>163</v>
      </c>
      <c r="BS24" s="1" t="s">
        <v>206</v>
      </c>
      <c r="BT24" s="1" t="s">
        <v>180</v>
      </c>
      <c r="BU24" s="1" t="s">
        <v>180</v>
      </c>
      <c r="BV24" s="1" t="s">
        <v>254</v>
      </c>
      <c r="BW24" s="1" t="s">
        <v>254</v>
      </c>
      <c r="BX24" s="1" t="s">
        <v>333</v>
      </c>
      <c r="BY24" s="1" t="s">
        <v>183</v>
      </c>
      <c r="BZ24" s="1" t="s">
        <v>275</v>
      </c>
      <c r="CA24" s="1" t="s">
        <v>256</v>
      </c>
      <c r="CB24" s="1" t="s">
        <v>210</v>
      </c>
      <c r="CC24" s="1" t="s">
        <v>511</v>
      </c>
      <c r="CD24" s="1" t="s">
        <v>511</v>
      </c>
      <c r="CE24" s="1" t="s">
        <v>365</v>
      </c>
      <c r="CF24" s="1" t="s">
        <v>353</v>
      </c>
      <c r="CG24" s="1" t="s">
        <v>257</v>
      </c>
      <c r="CH24" s="1" t="s">
        <v>299</v>
      </c>
      <c r="CI24" s="1" t="s">
        <v>426</v>
      </c>
    </row>
    <row r="25" spans="1:87" x14ac:dyDescent="0.3">
      <c r="A25" s="1" t="s">
        <v>150</v>
      </c>
      <c r="B25" s="1" t="s">
        <v>463</v>
      </c>
      <c r="C25" s="1" t="s">
        <v>464</v>
      </c>
      <c r="D25" s="1" t="s">
        <v>465</v>
      </c>
      <c r="E25" s="1" t="s">
        <v>154</v>
      </c>
      <c r="F25" s="1" t="s">
        <v>154</v>
      </c>
      <c r="G25" s="1" t="s">
        <v>154</v>
      </c>
      <c r="H25" s="1" t="s">
        <v>154</v>
      </c>
      <c r="I25" s="1" t="s">
        <v>154</v>
      </c>
      <c r="J25" s="1" t="s">
        <v>154</v>
      </c>
      <c r="K25" s="1" t="s">
        <v>154</v>
      </c>
      <c r="L25" s="1" t="s">
        <v>154</v>
      </c>
      <c r="M25" s="1" t="s">
        <v>154</v>
      </c>
      <c r="N25" s="1" t="s">
        <v>154</v>
      </c>
      <c r="O25" s="1" t="s">
        <v>154</v>
      </c>
      <c r="P25" s="1" t="s">
        <v>154</v>
      </c>
      <c r="Q25" s="1" t="s">
        <v>154</v>
      </c>
      <c r="R25" s="1" t="s">
        <v>154</v>
      </c>
      <c r="S25" s="1" t="s">
        <v>154</v>
      </c>
      <c r="T25" s="1" t="s">
        <v>154</v>
      </c>
      <c r="U25" s="1" t="s">
        <v>154</v>
      </c>
      <c r="V25" s="1" t="s">
        <v>154</v>
      </c>
      <c r="W25" s="1" t="s">
        <v>154</v>
      </c>
      <c r="X25" s="1" t="s">
        <v>154</v>
      </c>
      <c r="Y25" s="1" t="s">
        <v>154</v>
      </c>
      <c r="Z25" s="1" t="s">
        <v>154</v>
      </c>
      <c r="AA25" s="1" t="s">
        <v>154</v>
      </c>
      <c r="AB25" s="1" t="s">
        <v>154</v>
      </c>
      <c r="AC25" s="1" t="s">
        <v>154</v>
      </c>
      <c r="AD25" s="1" t="s">
        <v>154</v>
      </c>
      <c r="AE25" s="1" t="s">
        <v>154</v>
      </c>
      <c r="AF25" s="1" t="s">
        <v>154</v>
      </c>
      <c r="AG25" s="1" t="s">
        <v>154</v>
      </c>
      <c r="AH25" s="1" t="s">
        <v>154</v>
      </c>
      <c r="AI25" s="1" t="s">
        <v>154</v>
      </c>
      <c r="AJ25" s="1" t="s">
        <v>154</v>
      </c>
      <c r="AK25" s="1" t="s">
        <v>154</v>
      </c>
      <c r="AL25" s="1" t="s">
        <v>154</v>
      </c>
      <c r="AM25" s="1" t="s">
        <v>154</v>
      </c>
      <c r="AN25" s="1" t="s">
        <v>154</v>
      </c>
      <c r="AO25" s="1" t="s">
        <v>154</v>
      </c>
      <c r="AP25" s="1" t="s">
        <v>155</v>
      </c>
      <c r="AQ25" s="1" t="s">
        <v>155</v>
      </c>
      <c r="AR25" s="1" t="s">
        <v>155</v>
      </c>
      <c r="AS25" s="1" t="s">
        <v>155</v>
      </c>
      <c r="AT25" s="1" t="s">
        <v>155</v>
      </c>
      <c r="AU25" s="1" t="s">
        <v>295</v>
      </c>
      <c r="AV25" s="1" t="s">
        <v>295</v>
      </c>
      <c r="AW25" s="1" t="s">
        <v>295</v>
      </c>
      <c r="AX25" s="1" t="s">
        <v>295</v>
      </c>
      <c r="AY25" s="1" t="s">
        <v>295</v>
      </c>
      <c r="AZ25" s="1" t="s">
        <v>295</v>
      </c>
      <c r="BA25" s="1" t="s">
        <v>296</v>
      </c>
      <c r="BB25" s="1" t="s">
        <v>296</v>
      </c>
      <c r="BC25" s="1" t="s">
        <v>178</v>
      </c>
      <c r="BD25" s="1" t="s">
        <v>459</v>
      </c>
      <c r="BE25" s="1" t="s">
        <v>459</v>
      </c>
      <c r="BF25" s="1" t="s">
        <v>459</v>
      </c>
      <c r="BG25" s="1" t="s">
        <v>363</v>
      </c>
      <c r="BH25" s="1" t="s">
        <v>363</v>
      </c>
      <c r="BI25" s="1" t="s">
        <v>183</v>
      </c>
      <c r="BJ25" s="1" t="s">
        <v>183</v>
      </c>
      <c r="BK25" s="1" t="s">
        <v>366</v>
      </c>
      <c r="BL25" s="1" t="s">
        <v>188</v>
      </c>
      <c r="BM25" s="1" t="s">
        <v>188</v>
      </c>
      <c r="BN25" s="1" t="s">
        <v>466</v>
      </c>
      <c r="BO25" s="1" t="s">
        <v>466</v>
      </c>
      <c r="BP25" s="1" t="s">
        <v>467</v>
      </c>
      <c r="BQ25" s="1" t="s">
        <v>467</v>
      </c>
      <c r="BR25" s="1" t="s">
        <v>167</v>
      </c>
      <c r="BS25" s="1" t="s">
        <v>167</v>
      </c>
      <c r="BT25" s="1" t="s">
        <v>167</v>
      </c>
      <c r="BU25" s="1" t="s">
        <v>468</v>
      </c>
      <c r="BV25" s="1" t="s">
        <v>468</v>
      </c>
      <c r="BW25" s="1" t="s">
        <v>469</v>
      </c>
      <c r="BX25" s="1" t="s">
        <v>1597</v>
      </c>
      <c r="BY25" s="1" t="s">
        <v>2426</v>
      </c>
      <c r="BZ25" s="1" t="s">
        <v>2427</v>
      </c>
      <c r="CA25" s="1" t="s">
        <v>1961</v>
      </c>
      <c r="CB25" s="1" t="s">
        <v>1368</v>
      </c>
      <c r="CC25" s="1" t="s">
        <v>2428</v>
      </c>
      <c r="CD25" s="1" t="s">
        <v>2429</v>
      </c>
      <c r="CE25" s="1" t="s">
        <v>482</v>
      </c>
      <c r="CF25" s="1" t="s">
        <v>2430</v>
      </c>
      <c r="CG25" s="1" t="s">
        <v>2431</v>
      </c>
      <c r="CH25" s="1" t="s">
        <v>2432</v>
      </c>
      <c r="CI25" s="1" t="s">
        <v>2433</v>
      </c>
    </row>
    <row r="26" spans="1:87" x14ac:dyDescent="0.3">
      <c r="A26" s="1" t="s">
        <v>150</v>
      </c>
      <c r="B26" s="1" t="s">
        <v>470</v>
      </c>
      <c r="C26" s="1" t="s">
        <v>471</v>
      </c>
      <c r="D26" s="1" t="s">
        <v>472</v>
      </c>
      <c r="E26" s="1" t="s">
        <v>154</v>
      </c>
      <c r="F26" s="1" t="s">
        <v>154</v>
      </c>
      <c r="G26" s="1" t="s">
        <v>154</v>
      </c>
      <c r="H26" s="1" t="s">
        <v>154</v>
      </c>
      <c r="I26" s="1" t="s">
        <v>154</v>
      </c>
      <c r="J26" s="1" t="s">
        <v>154</v>
      </c>
      <c r="K26" s="1" t="s">
        <v>154</v>
      </c>
      <c r="L26" s="1" t="s">
        <v>154</v>
      </c>
      <c r="M26" s="1" t="s">
        <v>154</v>
      </c>
      <c r="N26" s="1" t="s">
        <v>154</v>
      </c>
      <c r="O26" s="1" t="s">
        <v>154</v>
      </c>
      <c r="P26" s="1" t="s">
        <v>154</v>
      </c>
      <c r="Q26" s="1" t="s">
        <v>154</v>
      </c>
      <c r="R26" s="1" t="s">
        <v>155</v>
      </c>
      <c r="S26" s="1" t="s">
        <v>155</v>
      </c>
      <c r="T26" s="1" t="s">
        <v>155</v>
      </c>
      <c r="U26" s="1" t="s">
        <v>155</v>
      </c>
      <c r="V26" s="1" t="s">
        <v>155</v>
      </c>
      <c r="W26" s="1" t="s">
        <v>155</v>
      </c>
      <c r="X26" s="1" t="s">
        <v>155</v>
      </c>
      <c r="Y26" s="1" t="s">
        <v>155</v>
      </c>
      <c r="Z26" s="1" t="s">
        <v>155</v>
      </c>
      <c r="AA26" s="1" t="s">
        <v>155</v>
      </c>
      <c r="AB26" s="1" t="s">
        <v>155</v>
      </c>
      <c r="AC26" s="1" t="s">
        <v>155</v>
      </c>
      <c r="AD26" s="1" t="s">
        <v>155</v>
      </c>
      <c r="AE26" s="1" t="s">
        <v>155</v>
      </c>
      <c r="AF26" s="1" t="s">
        <v>155</v>
      </c>
      <c r="AG26" s="1" t="s">
        <v>155</v>
      </c>
      <c r="AH26" s="1" t="s">
        <v>155</v>
      </c>
      <c r="AI26" s="1" t="s">
        <v>155</v>
      </c>
      <c r="AJ26" s="1" t="s">
        <v>155</v>
      </c>
      <c r="AK26" s="1" t="s">
        <v>155</v>
      </c>
      <c r="AL26" s="1" t="s">
        <v>155</v>
      </c>
      <c r="AM26" s="1" t="s">
        <v>155</v>
      </c>
      <c r="AN26" s="1" t="s">
        <v>155</v>
      </c>
      <c r="AO26" s="1" t="s">
        <v>155</v>
      </c>
      <c r="AP26" s="1" t="s">
        <v>155</v>
      </c>
      <c r="AQ26" s="1" t="s">
        <v>155</v>
      </c>
      <c r="AR26" s="1" t="s">
        <v>176</v>
      </c>
      <c r="AS26" s="1" t="s">
        <v>246</v>
      </c>
      <c r="AT26" s="1" t="s">
        <v>305</v>
      </c>
      <c r="AU26" s="1" t="s">
        <v>179</v>
      </c>
      <c r="AV26" s="1" t="s">
        <v>352</v>
      </c>
      <c r="AW26" s="1" t="s">
        <v>473</v>
      </c>
      <c r="AX26" s="1" t="s">
        <v>474</v>
      </c>
      <c r="AY26" s="1" t="s">
        <v>475</v>
      </c>
      <c r="AZ26" s="1" t="s">
        <v>476</v>
      </c>
      <c r="BA26" s="1" t="s">
        <v>237</v>
      </c>
      <c r="BB26" s="1" t="s">
        <v>477</v>
      </c>
      <c r="BC26" s="1" t="s">
        <v>477</v>
      </c>
      <c r="BD26" s="1" t="s">
        <v>478</v>
      </c>
      <c r="BE26" s="1" t="s">
        <v>345</v>
      </c>
      <c r="BF26" s="1" t="s">
        <v>479</v>
      </c>
      <c r="BG26" s="1" t="s">
        <v>480</v>
      </c>
      <c r="BH26" s="1" t="s">
        <v>481</v>
      </c>
      <c r="BI26" s="1" t="s">
        <v>482</v>
      </c>
      <c r="BJ26" s="1" t="s">
        <v>483</v>
      </c>
      <c r="BK26" s="1" t="s">
        <v>484</v>
      </c>
      <c r="BL26" s="1" t="s">
        <v>485</v>
      </c>
      <c r="BM26" s="1" t="s">
        <v>486</v>
      </c>
      <c r="BN26" s="1" t="s">
        <v>487</v>
      </c>
      <c r="BO26" s="1" t="s">
        <v>488</v>
      </c>
      <c r="BP26" s="1" t="s">
        <v>489</v>
      </c>
      <c r="BQ26" s="1" t="s">
        <v>490</v>
      </c>
      <c r="BR26" s="1" t="s">
        <v>491</v>
      </c>
      <c r="BS26" s="1" t="s">
        <v>492</v>
      </c>
      <c r="BT26" s="1" t="s">
        <v>493</v>
      </c>
      <c r="BU26" s="1" t="s">
        <v>494</v>
      </c>
      <c r="BV26" s="1" t="s">
        <v>495</v>
      </c>
      <c r="BW26" s="1" t="s">
        <v>496</v>
      </c>
      <c r="BX26" s="1" t="s">
        <v>2434</v>
      </c>
      <c r="BY26" s="1" t="s">
        <v>2435</v>
      </c>
      <c r="BZ26" s="1" t="s">
        <v>2436</v>
      </c>
      <c r="CA26" s="1" t="s">
        <v>2437</v>
      </c>
      <c r="CB26" s="1" t="s">
        <v>2438</v>
      </c>
      <c r="CC26" s="1" t="s">
        <v>2439</v>
      </c>
      <c r="CD26" s="1" t="s">
        <v>2440</v>
      </c>
      <c r="CE26" s="1" t="s">
        <v>2441</v>
      </c>
      <c r="CF26" s="1" t="s">
        <v>2442</v>
      </c>
      <c r="CG26" s="1" t="s">
        <v>2443</v>
      </c>
      <c r="CH26" s="1" t="s">
        <v>2444</v>
      </c>
      <c r="CI26" s="1" t="s">
        <v>2445</v>
      </c>
    </row>
    <row r="27" spans="1:87" x14ac:dyDescent="0.3">
      <c r="A27" s="1" t="s">
        <v>150</v>
      </c>
      <c r="B27" s="1" t="s">
        <v>497</v>
      </c>
      <c r="C27" s="1" t="s">
        <v>498</v>
      </c>
      <c r="D27" s="1" t="s">
        <v>499</v>
      </c>
      <c r="E27" s="1" t="s">
        <v>154</v>
      </c>
      <c r="F27" s="1" t="s">
        <v>154</v>
      </c>
      <c r="G27" s="1" t="s">
        <v>154</v>
      </c>
      <c r="H27" s="1" t="s">
        <v>154</v>
      </c>
      <c r="I27" s="1" t="s">
        <v>154</v>
      </c>
      <c r="J27" s="1" t="s">
        <v>154</v>
      </c>
      <c r="K27" s="1" t="s">
        <v>154</v>
      </c>
      <c r="L27" s="1" t="s">
        <v>154</v>
      </c>
      <c r="M27" s="1" t="s">
        <v>154</v>
      </c>
      <c r="N27" s="1" t="s">
        <v>154</v>
      </c>
      <c r="O27" s="1" t="s">
        <v>154</v>
      </c>
      <c r="P27" s="1" t="s">
        <v>154</v>
      </c>
      <c r="Q27" s="1" t="s">
        <v>154</v>
      </c>
      <c r="R27" s="1" t="s">
        <v>154</v>
      </c>
      <c r="S27" s="1" t="s">
        <v>154</v>
      </c>
      <c r="T27" s="1" t="s">
        <v>154</v>
      </c>
      <c r="U27" s="1" t="s">
        <v>154</v>
      </c>
      <c r="V27" s="1" t="s">
        <v>154</v>
      </c>
      <c r="W27" s="1" t="s">
        <v>154</v>
      </c>
      <c r="X27" s="1" t="s">
        <v>154</v>
      </c>
      <c r="Y27" s="1" t="s">
        <v>154</v>
      </c>
      <c r="Z27" s="1" t="s">
        <v>154</v>
      </c>
      <c r="AA27" s="1" t="s">
        <v>154</v>
      </c>
      <c r="AB27" s="1" t="s">
        <v>154</v>
      </c>
      <c r="AC27" s="1" t="s">
        <v>154</v>
      </c>
      <c r="AD27" s="1" t="s">
        <v>154</v>
      </c>
      <c r="AE27" s="1" t="s">
        <v>154</v>
      </c>
      <c r="AF27" s="1" t="s">
        <v>154</v>
      </c>
      <c r="AG27" s="1" t="s">
        <v>154</v>
      </c>
      <c r="AH27" s="1" t="s">
        <v>154</v>
      </c>
      <c r="AI27" s="1" t="s">
        <v>154</v>
      </c>
      <c r="AJ27" s="1" t="s">
        <v>154</v>
      </c>
      <c r="AK27" s="1" t="s">
        <v>154</v>
      </c>
      <c r="AL27" s="1" t="s">
        <v>154</v>
      </c>
      <c r="AM27" s="1" t="s">
        <v>154</v>
      </c>
      <c r="AN27" s="1" t="s">
        <v>154</v>
      </c>
      <c r="AO27" s="1" t="s">
        <v>154</v>
      </c>
      <c r="AP27" s="1" t="s">
        <v>154</v>
      </c>
      <c r="AQ27" s="1" t="s">
        <v>154</v>
      </c>
      <c r="AR27" s="1" t="s">
        <v>154</v>
      </c>
      <c r="AS27" s="1" t="s">
        <v>154</v>
      </c>
      <c r="AT27" s="1" t="s">
        <v>154</v>
      </c>
      <c r="AU27" s="1" t="s">
        <v>154</v>
      </c>
      <c r="AV27" s="1" t="s">
        <v>154</v>
      </c>
      <c r="AW27" s="1" t="s">
        <v>154</v>
      </c>
      <c r="AX27" s="1" t="s">
        <v>154</v>
      </c>
      <c r="AY27" s="1" t="s">
        <v>154</v>
      </c>
      <c r="AZ27" s="1" t="s">
        <v>154</v>
      </c>
      <c r="BA27" s="1" t="s">
        <v>154</v>
      </c>
      <c r="BB27" s="1" t="s">
        <v>154</v>
      </c>
      <c r="BC27" s="1" t="s">
        <v>154</v>
      </c>
      <c r="BD27" s="1" t="s">
        <v>154</v>
      </c>
      <c r="BE27" s="1" t="s">
        <v>154</v>
      </c>
      <c r="BF27" s="1" t="s">
        <v>154</v>
      </c>
      <c r="BG27" s="1" t="s">
        <v>155</v>
      </c>
      <c r="BH27" s="1" t="s">
        <v>155</v>
      </c>
      <c r="BI27" s="1" t="s">
        <v>176</v>
      </c>
      <c r="BJ27" s="1" t="s">
        <v>176</v>
      </c>
      <c r="BK27" s="1" t="s">
        <v>176</v>
      </c>
      <c r="BL27" s="1" t="s">
        <v>176</v>
      </c>
      <c r="BM27" s="1" t="s">
        <v>176</v>
      </c>
      <c r="BN27" s="1" t="s">
        <v>157</v>
      </c>
      <c r="BO27" s="1" t="s">
        <v>295</v>
      </c>
      <c r="BP27" s="1" t="s">
        <v>295</v>
      </c>
      <c r="BQ27" s="1" t="s">
        <v>295</v>
      </c>
      <c r="BR27" s="1" t="s">
        <v>295</v>
      </c>
      <c r="BS27" s="1" t="s">
        <v>295</v>
      </c>
      <c r="BT27" s="1" t="s">
        <v>295</v>
      </c>
      <c r="BU27" s="1" t="s">
        <v>295</v>
      </c>
      <c r="BV27" s="1" t="s">
        <v>296</v>
      </c>
      <c r="BW27" s="1" t="s">
        <v>305</v>
      </c>
      <c r="BX27" s="1" t="s">
        <v>305</v>
      </c>
      <c r="BY27" s="1" t="s">
        <v>160</v>
      </c>
      <c r="BZ27" s="1" t="s">
        <v>160</v>
      </c>
      <c r="CA27" s="1" t="s">
        <v>162</v>
      </c>
      <c r="CB27" s="1" t="s">
        <v>206</v>
      </c>
      <c r="CC27" s="1" t="s">
        <v>206</v>
      </c>
      <c r="CD27" s="1" t="s">
        <v>206</v>
      </c>
      <c r="CE27" s="1" t="s">
        <v>206</v>
      </c>
      <c r="CF27" s="1" t="s">
        <v>332</v>
      </c>
      <c r="CG27" s="1" t="s">
        <v>332</v>
      </c>
      <c r="CH27" s="1" t="s">
        <v>332</v>
      </c>
      <c r="CI27" s="1" t="s">
        <v>332</v>
      </c>
    </row>
    <row r="28" spans="1:87" x14ac:dyDescent="0.3">
      <c r="A28" s="1" t="s">
        <v>150</v>
      </c>
      <c r="B28" s="1" t="s">
        <v>500</v>
      </c>
      <c r="C28" s="1" t="s">
        <v>501</v>
      </c>
      <c r="D28" s="1" t="s">
        <v>502</v>
      </c>
      <c r="E28" s="1" t="s">
        <v>154</v>
      </c>
      <c r="F28" s="1" t="s">
        <v>154</v>
      </c>
      <c r="G28" s="1" t="s">
        <v>154</v>
      </c>
      <c r="H28" s="1" t="s">
        <v>154</v>
      </c>
      <c r="I28" s="1" t="s">
        <v>154</v>
      </c>
      <c r="J28" s="1" t="s">
        <v>154</v>
      </c>
      <c r="K28" s="1" t="s">
        <v>154</v>
      </c>
      <c r="L28" s="1" t="s">
        <v>154</v>
      </c>
      <c r="M28" s="1" t="s">
        <v>154</v>
      </c>
      <c r="N28" s="1" t="s">
        <v>154</v>
      </c>
      <c r="O28" s="1" t="s">
        <v>154</v>
      </c>
      <c r="P28" s="1" t="s">
        <v>154</v>
      </c>
      <c r="Q28" s="1" t="s">
        <v>154</v>
      </c>
      <c r="R28" s="1" t="s">
        <v>154</v>
      </c>
      <c r="S28" s="1" t="s">
        <v>154</v>
      </c>
      <c r="T28" s="1" t="s">
        <v>154</v>
      </c>
      <c r="U28" s="1" t="s">
        <v>154</v>
      </c>
      <c r="V28" s="1" t="s">
        <v>154</v>
      </c>
      <c r="W28" s="1" t="s">
        <v>154</v>
      </c>
      <c r="X28" s="1" t="s">
        <v>154</v>
      </c>
      <c r="Y28" s="1" t="s">
        <v>154</v>
      </c>
      <c r="Z28" s="1" t="s">
        <v>154</v>
      </c>
      <c r="AA28" s="1" t="s">
        <v>154</v>
      </c>
      <c r="AB28" s="1" t="s">
        <v>154</v>
      </c>
      <c r="AC28" s="1" t="s">
        <v>154</v>
      </c>
      <c r="AD28" s="1" t="s">
        <v>154</v>
      </c>
      <c r="AE28" s="1" t="s">
        <v>154</v>
      </c>
      <c r="AF28" s="1" t="s">
        <v>154</v>
      </c>
      <c r="AG28" s="1" t="s">
        <v>154</v>
      </c>
      <c r="AH28" s="1" t="s">
        <v>154</v>
      </c>
      <c r="AI28" s="1" t="s">
        <v>154</v>
      </c>
      <c r="AJ28" s="1" t="s">
        <v>154</v>
      </c>
      <c r="AK28" s="1" t="s">
        <v>154</v>
      </c>
      <c r="AL28" s="1" t="s">
        <v>154</v>
      </c>
      <c r="AM28" s="1" t="s">
        <v>154</v>
      </c>
      <c r="AN28" s="1" t="s">
        <v>154</v>
      </c>
      <c r="AO28" s="1" t="s">
        <v>154</v>
      </c>
      <c r="AP28" s="1" t="s">
        <v>154</v>
      </c>
      <c r="AQ28" s="1" t="s">
        <v>154</v>
      </c>
      <c r="AR28" s="1" t="s">
        <v>154</v>
      </c>
      <c r="AS28" s="1" t="s">
        <v>154</v>
      </c>
      <c r="AT28" s="1" t="s">
        <v>154</v>
      </c>
      <c r="AU28" s="1" t="s">
        <v>154</v>
      </c>
      <c r="AV28" s="1" t="s">
        <v>154</v>
      </c>
      <c r="AW28" s="1" t="s">
        <v>155</v>
      </c>
      <c r="AX28" s="1" t="s">
        <v>155</v>
      </c>
      <c r="AY28" s="1" t="s">
        <v>155</v>
      </c>
      <c r="AZ28" s="1" t="s">
        <v>155</v>
      </c>
      <c r="BA28" s="1" t="s">
        <v>155</v>
      </c>
      <c r="BB28" s="1" t="s">
        <v>155</v>
      </c>
      <c r="BC28" s="1" t="s">
        <v>155</v>
      </c>
      <c r="BD28" s="1" t="s">
        <v>155</v>
      </c>
      <c r="BE28" s="1" t="s">
        <v>155</v>
      </c>
      <c r="BF28" s="1" t="s">
        <v>155</v>
      </c>
      <c r="BG28" s="1" t="s">
        <v>155</v>
      </c>
      <c r="BH28" s="1" t="s">
        <v>155</v>
      </c>
      <c r="BI28" s="1" t="s">
        <v>155</v>
      </c>
      <c r="BJ28" s="1" t="s">
        <v>155</v>
      </c>
      <c r="BK28" s="1" t="s">
        <v>176</v>
      </c>
      <c r="BL28" s="1" t="s">
        <v>176</v>
      </c>
      <c r="BM28" s="1" t="s">
        <v>176</v>
      </c>
      <c r="BN28" s="1" t="s">
        <v>176</v>
      </c>
      <c r="BO28" s="1" t="s">
        <v>176</v>
      </c>
      <c r="BP28" s="1" t="s">
        <v>176</v>
      </c>
      <c r="BQ28" s="1" t="s">
        <v>176</v>
      </c>
      <c r="BR28" s="1" t="s">
        <v>202</v>
      </c>
      <c r="BS28" s="1" t="s">
        <v>202</v>
      </c>
      <c r="BT28" s="1" t="s">
        <v>156</v>
      </c>
      <c r="BU28" s="1" t="s">
        <v>156</v>
      </c>
      <c r="BV28" s="1" t="s">
        <v>156</v>
      </c>
      <c r="BW28" s="1" t="s">
        <v>156</v>
      </c>
      <c r="BX28" s="1" t="s">
        <v>157</v>
      </c>
      <c r="BY28" s="1" t="s">
        <v>157</v>
      </c>
      <c r="BZ28" s="1" t="s">
        <v>157</v>
      </c>
      <c r="CA28" s="1" t="s">
        <v>157</v>
      </c>
      <c r="CB28" s="1" t="s">
        <v>157</v>
      </c>
      <c r="CC28" s="1" t="s">
        <v>157</v>
      </c>
      <c r="CD28" s="1" t="s">
        <v>157</v>
      </c>
      <c r="CE28" s="1" t="s">
        <v>157</v>
      </c>
      <c r="CF28" s="1" t="s">
        <v>157</v>
      </c>
      <c r="CG28" s="1" t="s">
        <v>157</v>
      </c>
      <c r="CH28" s="1" t="s">
        <v>157</v>
      </c>
      <c r="CI28" s="1" t="s">
        <v>157</v>
      </c>
    </row>
    <row r="29" spans="1:87" x14ac:dyDescent="0.3">
      <c r="A29" s="1" t="s">
        <v>150</v>
      </c>
      <c r="B29" s="1" t="s">
        <v>503</v>
      </c>
      <c r="C29" s="1" t="s">
        <v>504</v>
      </c>
      <c r="D29" s="1" t="s">
        <v>505</v>
      </c>
      <c r="E29" s="1" t="s">
        <v>154</v>
      </c>
      <c r="F29" s="1" t="s">
        <v>154</v>
      </c>
      <c r="G29" s="1" t="s">
        <v>154</v>
      </c>
      <c r="H29" s="1" t="s">
        <v>154</v>
      </c>
      <c r="I29" s="1" t="s">
        <v>154</v>
      </c>
      <c r="J29" s="1" t="s">
        <v>154</v>
      </c>
      <c r="K29" s="1" t="s">
        <v>154</v>
      </c>
      <c r="L29" s="1" t="s">
        <v>154</v>
      </c>
      <c r="M29" s="1" t="s">
        <v>154</v>
      </c>
      <c r="N29" s="1" t="s">
        <v>154</v>
      </c>
      <c r="O29" s="1" t="s">
        <v>154</v>
      </c>
      <c r="P29" s="1" t="s">
        <v>154</v>
      </c>
      <c r="Q29" s="1" t="s">
        <v>154</v>
      </c>
      <c r="R29" s="1" t="s">
        <v>154</v>
      </c>
      <c r="S29" s="1" t="s">
        <v>154</v>
      </c>
      <c r="T29" s="1" t="s">
        <v>154</v>
      </c>
      <c r="U29" s="1" t="s">
        <v>154</v>
      </c>
      <c r="V29" s="1" t="s">
        <v>154</v>
      </c>
      <c r="W29" s="1" t="s">
        <v>154</v>
      </c>
      <c r="X29" s="1" t="s">
        <v>154</v>
      </c>
      <c r="Y29" s="1" t="s">
        <v>154</v>
      </c>
      <c r="Z29" s="1" t="s">
        <v>154</v>
      </c>
      <c r="AA29" s="1" t="s">
        <v>154</v>
      </c>
      <c r="AB29" s="1" t="s">
        <v>154</v>
      </c>
      <c r="AC29" s="1" t="s">
        <v>154</v>
      </c>
      <c r="AD29" s="1" t="s">
        <v>154</v>
      </c>
      <c r="AE29" s="1" t="s">
        <v>154</v>
      </c>
      <c r="AF29" s="1" t="s">
        <v>154</v>
      </c>
      <c r="AG29" s="1" t="s">
        <v>154</v>
      </c>
      <c r="AH29" s="1" t="s">
        <v>154</v>
      </c>
      <c r="AI29" s="1" t="s">
        <v>154</v>
      </c>
      <c r="AJ29" s="1" t="s">
        <v>154</v>
      </c>
      <c r="AK29" s="1" t="s">
        <v>154</v>
      </c>
      <c r="AL29" s="1" t="s">
        <v>154</v>
      </c>
      <c r="AM29" s="1" t="s">
        <v>154</v>
      </c>
      <c r="AN29" s="1" t="s">
        <v>154</v>
      </c>
      <c r="AO29" s="1" t="s">
        <v>154</v>
      </c>
      <c r="AP29" s="1" t="s">
        <v>154</v>
      </c>
      <c r="AQ29" s="1" t="s">
        <v>154</v>
      </c>
      <c r="AR29" s="1" t="s">
        <v>154</v>
      </c>
      <c r="AS29" s="1" t="s">
        <v>154</v>
      </c>
      <c r="AT29" s="1" t="s">
        <v>154</v>
      </c>
      <c r="AU29" s="1" t="s">
        <v>154</v>
      </c>
      <c r="AV29" s="1" t="s">
        <v>154</v>
      </c>
      <c r="AW29" s="1" t="s">
        <v>154</v>
      </c>
      <c r="AX29" s="1" t="s">
        <v>154</v>
      </c>
      <c r="AY29" s="1" t="s">
        <v>154</v>
      </c>
      <c r="AZ29" s="1" t="s">
        <v>154</v>
      </c>
      <c r="BA29" s="1" t="s">
        <v>154</v>
      </c>
      <c r="BB29" s="1" t="s">
        <v>176</v>
      </c>
      <c r="BC29" s="1" t="s">
        <v>176</v>
      </c>
      <c r="BD29" s="1" t="s">
        <v>202</v>
      </c>
      <c r="BE29" s="1" t="s">
        <v>177</v>
      </c>
      <c r="BF29" s="1" t="s">
        <v>177</v>
      </c>
      <c r="BG29" s="1" t="s">
        <v>159</v>
      </c>
      <c r="BH29" s="1" t="s">
        <v>159</v>
      </c>
      <c r="BI29" s="1" t="s">
        <v>178</v>
      </c>
      <c r="BJ29" s="1" t="s">
        <v>178</v>
      </c>
      <c r="BK29" s="1" t="s">
        <v>328</v>
      </c>
      <c r="BL29" s="1" t="s">
        <v>204</v>
      </c>
      <c r="BM29" s="1" t="s">
        <v>163</v>
      </c>
      <c r="BN29" s="1" t="s">
        <v>459</v>
      </c>
      <c r="BO29" s="1" t="s">
        <v>351</v>
      </c>
      <c r="BP29" s="1" t="s">
        <v>297</v>
      </c>
      <c r="BQ29" s="1" t="s">
        <v>506</v>
      </c>
      <c r="BR29" s="1" t="s">
        <v>334</v>
      </c>
      <c r="BS29" s="1" t="s">
        <v>165</v>
      </c>
      <c r="BT29" s="1" t="s">
        <v>466</v>
      </c>
      <c r="BU29" s="1" t="s">
        <v>259</v>
      </c>
      <c r="BV29" s="1" t="s">
        <v>507</v>
      </c>
      <c r="BW29" s="1" t="s">
        <v>277</v>
      </c>
      <c r="BX29" s="1" t="s">
        <v>191</v>
      </c>
      <c r="BY29" s="1" t="s">
        <v>755</v>
      </c>
      <c r="BZ29" s="1" t="s">
        <v>213</v>
      </c>
      <c r="CA29" s="1" t="s">
        <v>872</v>
      </c>
      <c r="CB29" s="1" t="s">
        <v>857</v>
      </c>
      <c r="CC29" s="1" t="s">
        <v>280</v>
      </c>
      <c r="CD29" s="1" t="s">
        <v>312</v>
      </c>
      <c r="CE29" s="1" t="s">
        <v>216</v>
      </c>
      <c r="CF29" s="1" t="s">
        <v>1670</v>
      </c>
      <c r="CG29" s="1" t="s">
        <v>1101</v>
      </c>
      <c r="CH29" s="1" t="s">
        <v>758</v>
      </c>
      <c r="CI29" s="1" t="s">
        <v>1232</v>
      </c>
    </row>
    <row r="30" spans="1:87" x14ac:dyDescent="0.3">
      <c r="A30" s="1" t="s">
        <v>150</v>
      </c>
      <c r="B30" s="1" t="s">
        <v>508</v>
      </c>
      <c r="C30" s="1" t="s">
        <v>509</v>
      </c>
      <c r="D30" s="1" t="s">
        <v>510</v>
      </c>
      <c r="E30" s="1" t="s">
        <v>154</v>
      </c>
      <c r="F30" s="1" t="s">
        <v>154</v>
      </c>
      <c r="G30" s="1" t="s">
        <v>154</v>
      </c>
      <c r="H30" s="1" t="s">
        <v>154</v>
      </c>
      <c r="I30" s="1" t="s">
        <v>154</v>
      </c>
      <c r="J30" s="1" t="s">
        <v>154</v>
      </c>
      <c r="K30" s="1" t="s">
        <v>154</v>
      </c>
      <c r="L30" s="1" t="s">
        <v>154</v>
      </c>
      <c r="M30" s="1" t="s">
        <v>154</v>
      </c>
      <c r="N30" s="1" t="s">
        <v>154</v>
      </c>
      <c r="O30" s="1" t="s">
        <v>154</v>
      </c>
      <c r="P30" s="1" t="s">
        <v>154</v>
      </c>
      <c r="Q30" s="1" t="s">
        <v>154</v>
      </c>
      <c r="R30" s="1" t="s">
        <v>154</v>
      </c>
      <c r="S30" s="1" t="s">
        <v>154</v>
      </c>
      <c r="T30" s="1" t="s">
        <v>154</v>
      </c>
      <c r="U30" s="1" t="s">
        <v>154</v>
      </c>
      <c r="V30" s="1" t="s">
        <v>154</v>
      </c>
      <c r="W30" s="1" t="s">
        <v>154</v>
      </c>
      <c r="X30" s="1" t="s">
        <v>154</v>
      </c>
      <c r="Y30" s="1" t="s">
        <v>154</v>
      </c>
      <c r="Z30" s="1" t="s">
        <v>154</v>
      </c>
      <c r="AA30" s="1" t="s">
        <v>154</v>
      </c>
      <c r="AB30" s="1" t="s">
        <v>154</v>
      </c>
      <c r="AC30" s="1" t="s">
        <v>154</v>
      </c>
      <c r="AD30" s="1" t="s">
        <v>154</v>
      </c>
      <c r="AE30" s="1" t="s">
        <v>154</v>
      </c>
      <c r="AF30" s="1" t="s">
        <v>154</v>
      </c>
      <c r="AG30" s="1" t="s">
        <v>154</v>
      </c>
      <c r="AH30" s="1" t="s">
        <v>154</v>
      </c>
      <c r="AI30" s="1" t="s">
        <v>154</v>
      </c>
      <c r="AJ30" s="1" t="s">
        <v>154</v>
      </c>
      <c r="AK30" s="1" t="s">
        <v>154</v>
      </c>
      <c r="AL30" s="1" t="s">
        <v>154</v>
      </c>
      <c r="AM30" s="1" t="s">
        <v>154</v>
      </c>
      <c r="AN30" s="1" t="s">
        <v>154</v>
      </c>
      <c r="AO30" s="1" t="s">
        <v>154</v>
      </c>
      <c r="AP30" s="1" t="s">
        <v>154</v>
      </c>
      <c r="AQ30" s="1" t="s">
        <v>154</v>
      </c>
      <c r="AR30" s="1" t="s">
        <v>154</v>
      </c>
      <c r="AS30" s="1" t="s">
        <v>154</v>
      </c>
      <c r="AT30" s="1" t="s">
        <v>154</v>
      </c>
      <c r="AU30" s="1" t="s">
        <v>154</v>
      </c>
      <c r="AV30" s="1" t="s">
        <v>176</v>
      </c>
      <c r="AW30" s="1" t="s">
        <v>176</v>
      </c>
      <c r="AX30" s="1" t="s">
        <v>202</v>
      </c>
      <c r="AY30" s="1" t="s">
        <v>202</v>
      </c>
      <c r="AZ30" s="1" t="s">
        <v>202</v>
      </c>
      <c r="BA30" s="1" t="s">
        <v>157</v>
      </c>
      <c r="BB30" s="1" t="s">
        <v>158</v>
      </c>
      <c r="BC30" s="1" t="s">
        <v>159</v>
      </c>
      <c r="BD30" s="1" t="s">
        <v>305</v>
      </c>
      <c r="BE30" s="1" t="s">
        <v>274</v>
      </c>
      <c r="BF30" s="1" t="s">
        <v>163</v>
      </c>
      <c r="BG30" s="1" t="s">
        <v>458</v>
      </c>
      <c r="BH30" s="1" t="s">
        <v>206</v>
      </c>
      <c r="BI30" s="1" t="s">
        <v>181</v>
      </c>
      <c r="BJ30" s="1" t="s">
        <v>511</v>
      </c>
      <c r="BK30" s="1" t="s">
        <v>189</v>
      </c>
      <c r="BL30" s="1" t="s">
        <v>427</v>
      </c>
      <c r="BM30" s="1" t="s">
        <v>512</v>
      </c>
      <c r="BN30" s="1" t="s">
        <v>278</v>
      </c>
      <c r="BO30" s="1" t="s">
        <v>513</v>
      </c>
      <c r="BP30" s="1" t="s">
        <v>514</v>
      </c>
      <c r="BQ30" s="1" t="s">
        <v>515</v>
      </c>
      <c r="BR30" s="1" t="s">
        <v>172</v>
      </c>
      <c r="BS30" s="1" t="s">
        <v>516</v>
      </c>
      <c r="BT30" s="1" t="s">
        <v>517</v>
      </c>
      <c r="BU30" s="1" t="s">
        <v>518</v>
      </c>
      <c r="BV30" s="1" t="s">
        <v>519</v>
      </c>
      <c r="BW30" s="1" t="s">
        <v>520</v>
      </c>
      <c r="BX30" s="1" t="s">
        <v>2446</v>
      </c>
      <c r="BY30" s="1" t="s">
        <v>772</v>
      </c>
      <c r="BZ30" s="1" t="s">
        <v>1477</v>
      </c>
      <c r="CA30" s="1" t="s">
        <v>1812</v>
      </c>
      <c r="CB30" s="1" t="s">
        <v>1907</v>
      </c>
      <c r="CC30" s="1" t="s">
        <v>903</v>
      </c>
      <c r="CD30" s="1" t="s">
        <v>1059</v>
      </c>
      <c r="CE30" s="1" t="s">
        <v>634</v>
      </c>
      <c r="CF30" s="1" t="s">
        <v>1316</v>
      </c>
      <c r="CG30" s="1" t="s">
        <v>1012</v>
      </c>
      <c r="CH30" s="1" t="s">
        <v>2447</v>
      </c>
      <c r="CI30" s="1" t="s">
        <v>2448</v>
      </c>
    </row>
    <row r="31" spans="1:87" x14ac:dyDescent="0.3">
      <c r="A31" s="1" t="s">
        <v>150</v>
      </c>
      <c r="B31" s="1" t="s">
        <v>521</v>
      </c>
      <c r="C31" s="1" t="s">
        <v>522</v>
      </c>
      <c r="D31" s="1" t="s">
        <v>523</v>
      </c>
      <c r="E31" s="1" t="s">
        <v>154</v>
      </c>
      <c r="F31" s="1" t="s">
        <v>154</v>
      </c>
      <c r="G31" s="1" t="s">
        <v>154</v>
      </c>
      <c r="H31" s="1" t="s">
        <v>154</v>
      </c>
      <c r="I31" s="1" t="s">
        <v>154</v>
      </c>
      <c r="J31" s="1" t="s">
        <v>154</v>
      </c>
      <c r="K31" s="1" t="s">
        <v>154</v>
      </c>
      <c r="L31" s="1" t="s">
        <v>154</v>
      </c>
      <c r="M31" s="1" t="s">
        <v>154</v>
      </c>
      <c r="N31" s="1" t="s">
        <v>154</v>
      </c>
      <c r="O31" s="1" t="s">
        <v>154</v>
      </c>
      <c r="P31" s="1" t="s">
        <v>154</v>
      </c>
      <c r="Q31" s="1" t="s">
        <v>154</v>
      </c>
      <c r="R31" s="1" t="s">
        <v>154</v>
      </c>
      <c r="S31" s="1" t="s">
        <v>154</v>
      </c>
      <c r="T31" s="1" t="s">
        <v>154</v>
      </c>
      <c r="U31" s="1" t="s">
        <v>154</v>
      </c>
      <c r="V31" s="1" t="s">
        <v>154</v>
      </c>
      <c r="W31" s="1" t="s">
        <v>154</v>
      </c>
      <c r="X31" s="1" t="s">
        <v>154</v>
      </c>
      <c r="Y31" s="1" t="s">
        <v>154</v>
      </c>
      <c r="Z31" s="1" t="s">
        <v>154</v>
      </c>
      <c r="AA31" s="1" t="s">
        <v>154</v>
      </c>
      <c r="AB31" s="1" t="s">
        <v>154</v>
      </c>
      <c r="AC31" s="1" t="s">
        <v>154</v>
      </c>
      <c r="AD31" s="1" t="s">
        <v>154</v>
      </c>
      <c r="AE31" s="1" t="s">
        <v>154</v>
      </c>
      <c r="AF31" s="1" t="s">
        <v>154</v>
      </c>
      <c r="AG31" s="1" t="s">
        <v>154</v>
      </c>
      <c r="AH31" s="1" t="s">
        <v>154</v>
      </c>
      <c r="AI31" s="1" t="s">
        <v>154</v>
      </c>
      <c r="AJ31" s="1" t="s">
        <v>154</v>
      </c>
      <c r="AK31" s="1" t="s">
        <v>154</v>
      </c>
      <c r="AL31" s="1" t="s">
        <v>154</v>
      </c>
      <c r="AM31" s="1" t="s">
        <v>154</v>
      </c>
      <c r="AN31" s="1" t="s">
        <v>155</v>
      </c>
      <c r="AO31" s="1" t="s">
        <v>155</v>
      </c>
      <c r="AP31" s="1" t="s">
        <v>155</v>
      </c>
      <c r="AQ31" s="1" t="s">
        <v>176</v>
      </c>
      <c r="AR31" s="1" t="s">
        <v>176</v>
      </c>
      <c r="AS31" s="1" t="s">
        <v>176</v>
      </c>
      <c r="AT31" s="1" t="s">
        <v>176</v>
      </c>
      <c r="AU31" s="1" t="s">
        <v>156</v>
      </c>
      <c r="AV31" s="1" t="s">
        <v>156</v>
      </c>
      <c r="AW31" s="1" t="s">
        <v>305</v>
      </c>
      <c r="AX31" s="1" t="s">
        <v>305</v>
      </c>
      <c r="AY31" s="1" t="s">
        <v>205</v>
      </c>
      <c r="AZ31" s="1" t="s">
        <v>458</v>
      </c>
      <c r="BA31" s="1" t="s">
        <v>253</v>
      </c>
      <c r="BB31" s="1" t="s">
        <v>181</v>
      </c>
      <c r="BC31" s="1" t="s">
        <v>275</v>
      </c>
      <c r="BD31" s="1" t="s">
        <v>524</v>
      </c>
      <c r="BE31" s="1" t="s">
        <v>524</v>
      </c>
      <c r="BF31" s="1" t="s">
        <v>525</v>
      </c>
      <c r="BG31" s="1" t="s">
        <v>475</v>
      </c>
      <c r="BH31" s="1" t="s">
        <v>526</v>
      </c>
      <c r="BI31" s="1" t="s">
        <v>527</v>
      </c>
      <c r="BJ31" s="1" t="s">
        <v>528</v>
      </c>
      <c r="BK31" s="1" t="s">
        <v>529</v>
      </c>
      <c r="BL31" s="1" t="s">
        <v>530</v>
      </c>
      <c r="BM31" s="1" t="s">
        <v>531</v>
      </c>
      <c r="BN31" s="1" t="s">
        <v>532</v>
      </c>
      <c r="BO31" s="1" t="s">
        <v>533</v>
      </c>
      <c r="BP31" s="1" t="s">
        <v>534</v>
      </c>
      <c r="BQ31" s="1" t="s">
        <v>535</v>
      </c>
      <c r="BR31" s="1" t="s">
        <v>536</v>
      </c>
      <c r="BS31" s="1" t="s">
        <v>537</v>
      </c>
      <c r="BT31" s="1" t="s">
        <v>538</v>
      </c>
      <c r="BU31" s="1" t="s">
        <v>539</v>
      </c>
      <c r="BV31" s="1" t="s">
        <v>540</v>
      </c>
      <c r="BW31" s="1" t="s">
        <v>541</v>
      </c>
      <c r="BX31" s="1" t="s">
        <v>2449</v>
      </c>
      <c r="BY31" s="1" t="s">
        <v>2450</v>
      </c>
      <c r="BZ31" s="1" t="s">
        <v>2451</v>
      </c>
      <c r="CA31" s="1" t="s">
        <v>2452</v>
      </c>
      <c r="CB31" s="1" t="s">
        <v>2453</v>
      </c>
      <c r="CC31" s="1" t="s">
        <v>2454</v>
      </c>
      <c r="CD31" s="1" t="s">
        <v>2455</v>
      </c>
      <c r="CE31" s="1" t="s">
        <v>2456</v>
      </c>
      <c r="CF31" s="1" t="s">
        <v>2457</v>
      </c>
      <c r="CG31" s="1" t="s">
        <v>2458</v>
      </c>
      <c r="CH31" s="1" t="s">
        <v>2459</v>
      </c>
      <c r="CI31" s="1" t="s">
        <v>2460</v>
      </c>
    </row>
    <row r="32" spans="1:87" x14ac:dyDescent="0.3">
      <c r="A32" s="1" t="s">
        <v>150</v>
      </c>
      <c r="B32" s="1" t="s">
        <v>542</v>
      </c>
      <c r="C32" s="1" t="s">
        <v>543</v>
      </c>
      <c r="D32" s="1" t="s">
        <v>544</v>
      </c>
      <c r="E32" s="1" t="s">
        <v>154</v>
      </c>
      <c r="F32" s="1" t="s">
        <v>154</v>
      </c>
      <c r="G32" s="1" t="s">
        <v>154</v>
      </c>
      <c r="H32" s="1" t="s">
        <v>154</v>
      </c>
      <c r="I32" s="1" t="s">
        <v>154</v>
      </c>
      <c r="J32" s="1" t="s">
        <v>154</v>
      </c>
      <c r="K32" s="1" t="s">
        <v>154</v>
      </c>
      <c r="L32" s="1" t="s">
        <v>154</v>
      </c>
      <c r="M32" s="1" t="s">
        <v>154</v>
      </c>
      <c r="N32" s="1" t="s">
        <v>154</v>
      </c>
      <c r="O32" s="1" t="s">
        <v>154</v>
      </c>
      <c r="P32" s="1" t="s">
        <v>154</v>
      </c>
      <c r="Q32" s="1" t="s">
        <v>154</v>
      </c>
      <c r="R32" s="1" t="s">
        <v>154</v>
      </c>
      <c r="S32" s="1" t="s">
        <v>154</v>
      </c>
      <c r="T32" s="1" t="s">
        <v>154</v>
      </c>
      <c r="U32" s="1" t="s">
        <v>154</v>
      </c>
      <c r="V32" s="1" t="s">
        <v>154</v>
      </c>
      <c r="W32" s="1" t="s">
        <v>154</v>
      </c>
      <c r="X32" s="1" t="s">
        <v>154</v>
      </c>
      <c r="Y32" s="1" t="s">
        <v>154</v>
      </c>
      <c r="Z32" s="1" t="s">
        <v>154</v>
      </c>
      <c r="AA32" s="1" t="s">
        <v>154</v>
      </c>
      <c r="AB32" s="1" t="s">
        <v>154</v>
      </c>
      <c r="AC32" s="1" t="s">
        <v>154</v>
      </c>
      <c r="AD32" s="1" t="s">
        <v>154</v>
      </c>
      <c r="AE32" s="1" t="s">
        <v>154</v>
      </c>
      <c r="AF32" s="1" t="s">
        <v>154</v>
      </c>
      <c r="AG32" s="1" t="s">
        <v>154</v>
      </c>
      <c r="AH32" s="1" t="s">
        <v>154</v>
      </c>
      <c r="AI32" s="1" t="s">
        <v>154</v>
      </c>
      <c r="AJ32" s="1" t="s">
        <v>154</v>
      </c>
      <c r="AK32" s="1" t="s">
        <v>154</v>
      </c>
      <c r="AL32" s="1" t="s">
        <v>154</v>
      </c>
      <c r="AM32" s="1" t="s">
        <v>154</v>
      </c>
      <c r="AN32" s="1" t="s">
        <v>154</v>
      </c>
      <c r="AO32" s="1" t="s">
        <v>154</v>
      </c>
      <c r="AP32" s="1" t="s">
        <v>154</v>
      </c>
      <c r="AQ32" s="1" t="s">
        <v>154</v>
      </c>
      <c r="AR32" s="1" t="s">
        <v>154</v>
      </c>
      <c r="AS32" s="1" t="s">
        <v>154</v>
      </c>
      <c r="AT32" s="1" t="s">
        <v>154</v>
      </c>
      <c r="AU32" s="1" t="s">
        <v>154</v>
      </c>
      <c r="AV32" s="1" t="s">
        <v>154</v>
      </c>
      <c r="AW32" s="1" t="s">
        <v>154</v>
      </c>
      <c r="AX32" s="1" t="s">
        <v>154</v>
      </c>
      <c r="AY32" s="1" t="s">
        <v>154</v>
      </c>
      <c r="AZ32" s="1" t="s">
        <v>155</v>
      </c>
      <c r="BA32" s="1" t="s">
        <v>155</v>
      </c>
      <c r="BB32" s="1" t="s">
        <v>159</v>
      </c>
      <c r="BC32" s="1" t="s">
        <v>159</v>
      </c>
      <c r="BD32" s="1" t="s">
        <v>207</v>
      </c>
      <c r="BE32" s="1" t="s">
        <v>164</v>
      </c>
      <c r="BF32" s="1" t="s">
        <v>352</v>
      </c>
      <c r="BG32" s="1" t="s">
        <v>209</v>
      </c>
      <c r="BH32" s="1" t="s">
        <v>256</v>
      </c>
      <c r="BI32" s="1" t="s">
        <v>257</v>
      </c>
      <c r="BJ32" s="1" t="s">
        <v>230</v>
      </c>
      <c r="BK32" s="1" t="s">
        <v>276</v>
      </c>
      <c r="BL32" s="1" t="s">
        <v>545</v>
      </c>
      <c r="BM32" s="1" t="s">
        <v>231</v>
      </c>
      <c r="BN32" s="1" t="s">
        <v>546</v>
      </c>
      <c r="BO32" s="1" t="s">
        <v>190</v>
      </c>
      <c r="BP32" s="1" t="s">
        <v>473</v>
      </c>
      <c r="BQ32" s="1" t="s">
        <v>547</v>
      </c>
      <c r="BR32" s="1" t="s">
        <v>277</v>
      </c>
      <c r="BS32" s="1" t="s">
        <v>169</v>
      </c>
      <c r="BT32" s="1" t="s">
        <v>512</v>
      </c>
      <c r="BU32" s="1" t="s">
        <v>548</v>
      </c>
      <c r="BV32" s="1" t="s">
        <v>549</v>
      </c>
      <c r="BW32" s="1" t="s">
        <v>399</v>
      </c>
      <c r="BX32" s="1" t="s">
        <v>233</v>
      </c>
      <c r="BY32" s="1" t="s">
        <v>310</v>
      </c>
      <c r="BZ32" s="1" t="s">
        <v>618</v>
      </c>
      <c r="CA32" s="1" t="s">
        <v>618</v>
      </c>
      <c r="CB32" s="1" t="s">
        <v>618</v>
      </c>
      <c r="CC32" s="1" t="s">
        <v>618</v>
      </c>
      <c r="CD32" s="1" t="s">
        <v>618</v>
      </c>
      <c r="CE32" s="1" t="s">
        <v>618</v>
      </c>
      <c r="CF32" s="1" t="s">
        <v>278</v>
      </c>
      <c r="CG32" s="1" t="s">
        <v>278</v>
      </c>
      <c r="CH32" s="1" t="s">
        <v>278</v>
      </c>
      <c r="CI32" s="1" t="s">
        <v>278</v>
      </c>
    </row>
    <row r="33" spans="1:87" x14ac:dyDescent="0.3">
      <c r="A33" s="1" t="s">
        <v>150</v>
      </c>
      <c r="B33" s="1" t="s">
        <v>550</v>
      </c>
      <c r="C33" s="1" t="s">
        <v>551</v>
      </c>
      <c r="D33" s="1" t="s">
        <v>552</v>
      </c>
      <c r="E33" s="1" t="s">
        <v>154</v>
      </c>
      <c r="F33" s="1" t="s">
        <v>154</v>
      </c>
      <c r="G33" s="1" t="s">
        <v>154</v>
      </c>
      <c r="H33" s="1" t="s">
        <v>154</v>
      </c>
      <c r="I33" s="1" t="s">
        <v>154</v>
      </c>
      <c r="J33" s="1" t="s">
        <v>154</v>
      </c>
      <c r="K33" s="1" t="s">
        <v>154</v>
      </c>
      <c r="L33" s="1" t="s">
        <v>154</v>
      </c>
      <c r="M33" s="1" t="s">
        <v>154</v>
      </c>
      <c r="N33" s="1" t="s">
        <v>154</v>
      </c>
      <c r="O33" s="1" t="s">
        <v>154</v>
      </c>
      <c r="P33" s="1" t="s">
        <v>154</v>
      </c>
      <c r="Q33" s="1" t="s">
        <v>154</v>
      </c>
      <c r="R33" s="1" t="s">
        <v>154</v>
      </c>
      <c r="S33" s="1" t="s">
        <v>154</v>
      </c>
      <c r="T33" s="1" t="s">
        <v>154</v>
      </c>
      <c r="U33" s="1" t="s">
        <v>154</v>
      </c>
      <c r="V33" s="1" t="s">
        <v>154</v>
      </c>
      <c r="W33" s="1" t="s">
        <v>154</v>
      </c>
      <c r="X33" s="1" t="s">
        <v>154</v>
      </c>
      <c r="Y33" s="1" t="s">
        <v>154</v>
      </c>
      <c r="Z33" s="1" t="s">
        <v>154</v>
      </c>
      <c r="AA33" s="1" t="s">
        <v>154</v>
      </c>
      <c r="AB33" s="1" t="s">
        <v>154</v>
      </c>
      <c r="AC33" s="1" t="s">
        <v>154</v>
      </c>
      <c r="AD33" s="1" t="s">
        <v>154</v>
      </c>
      <c r="AE33" s="1" t="s">
        <v>154</v>
      </c>
      <c r="AF33" s="1" t="s">
        <v>154</v>
      </c>
      <c r="AG33" s="1" t="s">
        <v>154</v>
      </c>
      <c r="AH33" s="1" t="s">
        <v>154</v>
      </c>
      <c r="AI33" s="1" t="s">
        <v>154</v>
      </c>
      <c r="AJ33" s="1" t="s">
        <v>154</v>
      </c>
      <c r="AK33" s="1" t="s">
        <v>154</v>
      </c>
      <c r="AL33" s="1" t="s">
        <v>154</v>
      </c>
      <c r="AM33" s="1" t="s">
        <v>154</v>
      </c>
      <c r="AN33" s="1" t="s">
        <v>154</v>
      </c>
      <c r="AO33" s="1" t="s">
        <v>154</v>
      </c>
      <c r="AP33" s="1" t="s">
        <v>154</v>
      </c>
      <c r="AQ33" s="1" t="s">
        <v>154</v>
      </c>
      <c r="AR33" s="1" t="s">
        <v>154</v>
      </c>
      <c r="AS33" s="1" t="s">
        <v>154</v>
      </c>
      <c r="AT33" s="1" t="s">
        <v>154</v>
      </c>
      <c r="AU33" s="1" t="s">
        <v>154</v>
      </c>
      <c r="AV33" s="1" t="s">
        <v>154</v>
      </c>
      <c r="AW33" s="1" t="s">
        <v>154</v>
      </c>
      <c r="AX33" s="1" t="s">
        <v>154</v>
      </c>
      <c r="AY33" s="1" t="s">
        <v>156</v>
      </c>
      <c r="AZ33" s="1" t="s">
        <v>156</v>
      </c>
      <c r="BA33" s="1" t="s">
        <v>156</v>
      </c>
      <c r="BB33" s="1" t="s">
        <v>158</v>
      </c>
      <c r="BC33" s="1" t="s">
        <v>158</v>
      </c>
      <c r="BD33" s="1" t="s">
        <v>179</v>
      </c>
      <c r="BE33" s="1" t="s">
        <v>398</v>
      </c>
      <c r="BF33" s="1" t="s">
        <v>183</v>
      </c>
      <c r="BG33" s="1" t="s">
        <v>275</v>
      </c>
      <c r="BH33" s="1" t="s">
        <v>353</v>
      </c>
      <c r="BI33" s="1" t="s">
        <v>308</v>
      </c>
      <c r="BJ33" s="1" t="s">
        <v>167</v>
      </c>
      <c r="BK33" s="1" t="s">
        <v>548</v>
      </c>
      <c r="BL33" s="1" t="s">
        <v>469</v>
      </c>
      <c r="BM33" s="1" t="s">
        <v>553</v>
      </c>
      <c r="BN33" s="1" t="s">
        <v>214</v>
      </c>
      <c r="BO33" s="1" t="s">
        <v>554</v>
      </c>
      <c r="BP33" s="1" t="s">
        <v>555</v>
      </c>
      <c r="BQ33" s="1" t="s">
        <v>216</v>
      </c>
      <c r="BR33" s="1" t="s">
        <v>556</v>
      </c>
      <c r="BS33" s="1" t="s">
        <v>557</v>
      </c>
      <c r="BT33" s="1" t="s">
        <v>558</v>
      </c>
      <c r="BU33" s="1" t="s">
        <v>433</v>
      </c>
      <c r="BV33" s="1" t="s">
        <v>559</v>
      </c>
      <c r="BW33" s="1" t="s">
        <v>560</v>
      </c>
      <c r="BX33" s="1" t="s">
        <v>892</v>
      </c>
      <c r="BY33" s="1" t="s">
        <v>1135</v>
      </c>
      <c r="BZ33" s="1" t="s">
        <v>631</v>
      </c>
      <c r="CA33" s="1" t="s">
        <v>1153</v>
      </c>
      <c r="CB33" s="1" t="s">
        <v>946</v>
      </c>
      <c r="CC33" s="1" t="s">
        <v>750</v>
      </c>
      <c r="CD33" s="1" t="s">
        <v>1005</v>
      </c>
      <c r="CE33" s="1" t="s">
        <v>2461</v>
      </c>
      <c r="CF33" s="1" t="s">
        <v>1920</v>
      </c>
      <c r="CG33" s="1" t="s">
        <v>591</v>
      </c>
      <c r="CH33" s="1" t="s">
        <v>902</v>
      </c>
      <c r="CI33" s="1" t="s">
        <v>379</v>
      </c>
    </row>
    <row r="34" spans="1:87" x14ac:dyDescent="0.3">
      <c r="A34" s="1" t="s">
        <v>150</v>
      </c>
      <c r="B34" s="1" t="s">
        <v>561</v>
      </c>
      <c r="C34" s="1" t="s">
        <v>562</v>
      </c>
      <c r="D34" s="1" t="s">
        <v>563</v>
      </c>
      <c r="E34" s="1" t="s">
        <v>154</v>
      </c>
      <c r="F34" s="1" t="s">
        <v>154</v>
      </c>
      <c r="G34" s="1" t="s">
        <v>154</v>
      </c>
      <c r="H34" s="1" t="s">
        <v>154</v>
      </c>
      <c r="I34" s="1" t="s">
        <v>154</v>
      </c>
      <c r="J34" s="1" t="s">
        <v>154</v>
      </c>
      <c r="K34" s="1" t="s">
        <v>154</v>
      </c>
      <c r="L34" s="1" t="s">
        <v>154</v>
      </c>
      <c r="M34" s="1" t="s">
        <v>154</v>
      </c>
      <c r="N34" s="1" t="s">
        <v>154</v>
      </c>
      <c r="O34" s="1" t="s">
        <v>154</v>
      </c>
      <c r="P34" s="1" t="s">
        <v>154</v>
      </c>
      <c r="Q34" s="1" t="s">
        <v>154</v>
      </c>
      <c r="R34" s="1" t="s">
        <v>154</v>
      </c>
      <c r="S34" s="1" t="s">
        <v>154</v>
      </c>
      <c r="T34" s="1" t="s">
        <v>154</v>
      </c>
      <c r="U34" s="1" t="s">
        <v>154</v>
      </c>
      <c r="V34" s="1" t="s">
        <v>154</v>
      </c>
      <c r="W34" s="1" t="s">
        <v>154</v>
      </c>
      <c r="X34" s="1" t="s">
        <v>154</v>
      </c>
      <c r="Y34" s="1" t="s">
        <v>154</v>
      </c>
      <c r="Z34" s="1" t="s">
        <v>154</v>
      </c>
      <c r="AA34" s="1" t="s">
        <v>154</v>
      </c>
      <c r="AB34" s="1" t="s">
        <v>154</v>
      </c>
      <c r="AC34" s="1" t="s">
        <v>154</v>
      </c>
      <c r="AD34" s="1" t="s">
        <v>154</v>
      </c>
      <c r="AE34" s="1" t="s">
        <v>154</v>
      </c>
      <c r="AF34" s="1" t="s">
        <v>154</v>
      </c>
      <c r="AG34" s="1" t="s">
        <v>154</v>
      </c>
      <c r="AH34" s="1" t="s">
        <v>154</v>
      </c>
      <c r="AI34" s="1" t="s">
        <v>154</v>
      </c>
      <c r="AJ34" s="1" t="s">
        <v>154</v>
      </c>
      <c r="AK34" s="1" t="s">
        <v>154</v>
      </c>
      <c r="AL34" s="1" t="s">
        <v>154</v>
      </c>
      <c r="AM34" s="1" t="s">
        <v>154</v>
      </c>
      <c r="AN34" s="1" t="s">
        <v>154</v>
      </c>
      <c r="AO34" s="1" t="s">
        <v>154</v>
      </c>
      <c r="AP34" s="1" t="s">
        <v>154</v>
      </c>
      <c r="AQ34" s="1" t="s">
        <v>154</v>
      </c>
      <c r="AR34" s="1" t="s">
        <v>154</v>
      </c>
      <c r="AS34" s="1" t="s">
        <v>154</v>
      </c>
      <c r="AT34" s="1" t="s">
        <v>154</v>
      </c>
      <c r="AU34" s="1" t="s">
        <v>154</v>
      </c>
      <c r="AV34" s="1" t="s">
        <v>154</v>
      </c>
      <c r="AW34" s="1" t="s">
        <v>154</v>
      </c>
      <c r="AX34" s="1" t="s">
        <v>154</v>
      </c>
      <c r="AY34" s="1" t="s">
        <v>154</v>
      </c>
      <c r="AZ34" s="1" t="s">
        <v>154</v>
      </c>
      <c r="BA34" s="1" t="s">
        <v>155</v>
      </c>
      <c r="BB34" s="1" t="s">
        <v>176</v>
      </c>
      <c r="BC34" s="1" t="s">
        <v>176</v>
      </c>
      <c r="BD34" s="1" t="s">
        <v>176</v>
      </c>
      <c r="BE34" s="1" t="s">
        <v>176</v>
      </c>
      <c r="BF34" s="1" t="s">
        <v>202</v>
      </c>
      <c r="BG34" s="1" t="s">
        <v>328</v>
      </c>
      <c r="BH34" s="1" t="s">
        <v>328</v>
      </c>
      <c r="BI34" s="1" t="s">
        <v>205</v>
      </c>
      <c r="BJ34" s="1" t="s">
        <v>180</v>
      </c>
      <c r="BK34" s="1" t="s">
        <v>164</v>
      </c>
      <c r="BL34" s="1" t="s">
        <v>186</v>
      </c>
      <c r="BM34" s="1" t="s">
        <v>230</v>
      </c>
      <c r="BN34" s="1" t="s">
        <v>564</v>
      </c>
      <c r="BO34" s="1" t="s">
        <v>547</v>
      </c>
      <c r="BP34" s="1" t="s">
        <v>192</v>
      </c>
      <c r="BQ34" s="1" t="s">
        <v>468</v>
      </c>
      <c r="BR34" s="1" t="s">
        <v>565</v>
      </c>
      <c r="BS34" s="1" t="s">
        <v>566</v>
      </c>
      <c r="BT34" s="1" t="s">
        <v>567</v>
      </c>
      <c r="BU34" s="1" t="s">
        <v>401</v>
      </c>
      <c r="BV34" s="1" t="s">
        <v>568</v>
      </c>
      <c r="BW34" s="1" t="s">
        <v>569</v>
      </c>
      <c r="BX34" s="1" t="s">
        <v>2462</v>
      </c>
      <c r="BY34" s="1" t="s">
        <v>217</v>
      </c>
      <c r="BZ34" s="1" t="s">
        <v>790</v>
      </c>
      <c r="CA34" s="1" t="s">
        <v>795</v>
      </c>
      <c r="CB34" s="1" t="s">
        <v>393</v>
      </c>
      <c r="CC34" s="1" t="s">
        <v>2011</v>
      </c>
      <c r="CD34" s="1" t="s">
        <v>733</v>
      </c>
      <c r="CE34" s="1" t="s">
        <v>340</v>
      </c>
      <c r="CF34" s="1" t="s">
        <v>340</v>
      </c>
      <c r="CG34" s="1" t="s">
        <v>898</v>
      </c>
      <c r="CH34" s="1" t="s">
        <v>1105</v>
      </c>
      <c r="CI34" s="1" t="s">
        <v>1105</v>
      </c>
    </row>
    <row r="35" spans="1:87" x14ac:dyDescent="0.3">
      <c r="A35" s="1" t="s">
        <v>150</v>
      </c>
      <c r="B35" s="1" t="s">
        <v>570</v>
      </c>
      <c r="C35" s="1" t="s">
        <v>571</v>
      </c>
      <c r="D35" s="1" t="s">
        <v>572</v>
      </c>
      <c r="E35" s="1" t="s">
        <v>154</v>
      </c>
      <c r="F35" s="1" t="s">
        <v>154</v>
      </c>
      <c r="G35" s="1" t="s">
        <v>154</v>
      </c>
      <c r="H35" s="1" t="s">
        <v>154</v>
      </c>
      <c r="I35" s="1" t="s">
        <v>154</v>
      </c>
      <c r="J35" s="1" t="s">
        <v>154</v>
      </c>
      <c r="K35" s="1" t="s">
        <v>154</v>
      </c>
      <c r="L35" s="1" t="s">
        <v>154</v>
      </c>
      <c r="M35" s="1" t="s">
        <v>154</v>
      </c>
      <c r="N35" s="1" t="s">
        <v>154</v>
      </c>
      <c r="O35" s="1" t="s">
        <v>154</v>
      </c>
      <c r="P35" s="1" t="s">
        <v>154</v>
      </c>
      <c r="Q35" s="1" t="s">
        <v>154</v>
      </c>
      <c r="R35" s="1" t="s">
        <v>154</v>
      </c>
      <c r="S35" s="1" t="s">
        <v>154</v>
      </c>
      <c r="T35" s="1" t="s">
        <v>154</v>
      </c>
      <c r="U35" s="1" t="s">
        <v>154</v>
      </c>
      <c r="V35" s="1" t="s">
        <v>154</v>
      </c>
      <c r="W35" s="1" t="s">
        <v>154</v>
      </c>
      <c r="X35" s="1" t="s">
        <v>154</v>
      </c>
      <c r="Y35" s="1" t="s">
        <v>154</v>
      </c>
      <c r="Z35" s="1" t="s">
        <v>154</v>
      </c>
      <c r="AA35" s="1" t="s">
        <v>154</v>
      </c>
      <c r="AB35" s="1" t="s">
        <v>154</v>
      </c>
      <c r="AC35" s="1" t="s">
        <v>154</v>
      </c>
      <c r="AD35" s="1" t="s">
        <v>154</v>
      </c>
      <c r="AE35" s="1" t="s">
        <v>154</v>
      </c>
      <c r="AF35" s="1" t="s">
        <v>154</v>
      </c>
      <c r="AG35" s="1" t="s">
        <v>154</v>
      </c>
      <c r="AH35" s="1" t="s">
        <v>154</v>
      </c>
      <c r="AI35" s="1" t="s">
        <v>154</v>
      </c>
      <c r="AJ35" s="1" t="s">
        <v>154</v>
      </c>
      <c r="AK35" s="1" t="s">
        <v>154</v>
      </c>
      <c r="AL35" s="1" t="s">
        <v>154</v>
      </c>
      <c r="AM35" s="1" t="s">
        <v>154</v>
      </c>
      <c r="AN35" s="1" t="s">
        <v>154</v>
      </c>
      <c r="AO35" s="1" t="s">
        <v>154</v>
      </c>
      <c r="AP35" s="1" t="s">
        <v>154</v>
      </c>
      <c r="AQ35" s="1" t="s">
        <v>154</v>
      </c>
      <c r="AR35" s="1" t="s">
        <v>154</v>
      </c>
      <c r="AS35" s="1" t="s">
        <v>154</v>
      </c>
      <c r="AT35" s="1" t="s">
        <v>154</v>
      </c>
      <c r="AU35" s="1" t="s">
        <v>154</v>
      </c>
      <c r="AV35" s="1" t="s">
        <v>154</v>
      </c>
      <c r="AW35" s="1" t="s">
        <v>154</v>
      </c>
      <c r="AX35" s="1" t="s">
        <v>154</v>
      </c>
      <c r="AY35" s="1" t="s">
        <v>154</v>
      </c>
      <c r="AZ35" s="1" t="s">
        <v>154</v>
      </c>
      <c r="BA35" s="1" t="s">
        <v>154</v>
      </c>
      <c r="BB35" s="1" t="s">
        <v>154</v>
      </c>
      <c r="BC35" s="1" t="s">
        <v>154</v>
      </c>
      <c r="BD35" s="1" t="s">
        <v>154</v>
      </c>
      <c r="BE35" s="1" t="s">
        <v>154</v>
      </c>
      <c r="BF35" s="1" t="s">
        <v>154</v>
      </c>
      <c r="BG35" s="1" t="s">
        <v>154</v>
      </c>
      <c r="BH35" s="1" t="s">
        <v>154</v>
      </c>
      <c r="BI35" s="1" t="s">
        <v>154</v>
      </c>
      <c r="BJ35" s="1" t="s">
        <v>154</v>
      </c>
      <c r="BK35" s="1" t="s">
        <v>155</v>
      </c>
      <c r="BL35" s="1" t="s">
        <v>202</v>
      </c>
      <c r="BM35" s="1" t="s">
        <v>202</v>
      </c>
      <c r="BN35" s="1" t="s">
        <v>202</v>
      </c>
      <c r="BO35" s="1" t="s">
        <v>202</v>
      </c>
      <c r="BP35" s="1" t="s">
        <v>156</v>
      </c>
      <c r="BQ35" s="1" t="s">
        <v>156</v>
      </c>
      <c r="BR35" s="1" t="s">
        <v>157</v>
      </c>
      <c r="BS35" s="1" t="s">
        <v>157</v>
      </c>
      <c r="BT35" s="1" t="s">
        <v>295</v>
      </c>
      <c r="BU35" s="1" t="s">
        <v>295</v>
      </c>
      <c r="BV35" s="1" t="s">
        <v>295</v>
      </c>
      <c r="BW35" s="1" t="s">
        <v>295</v>
      </c>
      <c r="BX35" s="1" t="s">
        <v>295</v>
      </c>
      <c r="BY35" s="1" t="s">
        <v>295</v>
      </c>
      <c r="BZ35" s="1" t="s">
        <v>158</v>
      </c>
      <c r="CA35" s="1" t="s">
        <v>158</v>
      </c>
      <c r="CB35" s="1" t="s">
        <v>158</v>
      </c>
      <c r="CC35" s="1" t="s">
        <v>158</v>
      </c>
      <c r="CD35" s="1" t="s">
        <v>158</v>
      </c>
      <c r="CE35" s="1" t="s">
        <v>158</v>
      </c>
      <c r="CF35" s="1" t="s">
        <v>158</v>
      </c>
      <c r="CG35" s="1" t="s">
        <v>246</v>
      </c>
      <c r="CH35" s="1" t="s">
        <v>246</v>
      </c>
      <c r="CI35" s="1" t="s">
        <v>177</v>
      </c>
    </row>
    <row r="36" spans="1:87" x14ac:dyDescent="0.3">
      <c r="A36" s="1" t="s">
        <v>150</v>
      </c>
      <c r="B36" s="1" t="s">
        <v>573</v>
      </c>
      <c r="C36" s="1" t="s">
        <v>574</v>
      </c>
      <c r="D36" s="1" t="s">
        <v>575</v>
      </c>
      <c r="E36" s="1" t="s">
        <v>154</v>
      </c>
      <c r="F36" s="1" t="s">
        <v>154</v>
      </c>
      <c r="G36" s="1" t="s">
        <v>154</v>
      </c>
      <c r="H36" s="1" t="s">
        <v>154</v>
      </c>
      <c r="I36" s="1" t="s">
        <v>154</v>
      </c>
      <c r="J36" s="1" t="s">
        <v>155</v>
      </c>
      <c r="K36" s="1" t="s">
        <v>155</v>
      </c>
      <c r="L36" s="1" t="s">
        <v>155</v>
      </c>
      <c r="M36" s="1" t="s">
        <v>155</v>
      </c>
      <c r="N36" s="1" t="s">
        <v>155</v>
      </c>
      <c r="O36" s="1" t="s">
        <v>155</v>
      </c>
      <c r="P36" s="1" t="s">
        <v>155</v>
      </c>
      <c r="Q36" s="1" t="s">
        <v>155</v>
      </c>
      <c r="R36" s="1" t="s">
        <v>155</v>
      </c>
      <c r="S36" s="1" t="s">
        <v>155</v>
      </c>
      <c r="T36" s="1" t="s">
        <v>155</v>
      </c>
      <c r="U36" s="1" t="s">
        <v>155</v>
      </c>
      <c r="V36" s="1" t="s">
        <v>155</v>
      </c>
      <c r="W36" s="1" t="s">
        <v>155</v>
      </c>
      <c r="X36" s="1" t="s">
        <v>155</v>
      </c>
      <c r="Y36" s="1" t="s">
        <v>155</v>
      </c>
      <c r="Z36" s="1" t="s">
        <v>155</v>
      </c>
      <c r="AA36" s="1" t="s">
        <v>155</v>
      </c>
      <c r="AB36" s="1" t="s">
        <v>155</v>
      </c>
      <c r="AC36" s="1" t="s">
        <v>155</v>
      </c>
      <c r="AD36" s="1" t="s">
        <v>155</v>
      </c>
      <c r="AE36" s="1" t="s">
        <v>155</v>
      </c>
      <c r="AF36" s="1" t="s">
        <v>155</v>
      </c>
      <c r="AG36" s="1" t="s">
        <v>155</v>
      </c>
      <c r="AH36" s="1" t="s">
        <v>155</v>
      </c>
      <c r="AI36" s="1" t="s">
        <v>155</v>
      </c>
      <c r="AJ36" s="1" t="s">
        <v>155</v>
      </c>
      <c r="AK36" s="1" t="s">
        <v>155</v>
      </c>
      <c r="AL36" s="1" t="s">
        <v>155</v>
      </c>
      <c r="AM36" s="1" t="s">
        <v>155</v>
      </c>
      <c r="AN36" s="1" t="s">
        <v>155</v>
      </c>
      <c r="AO36" s="1" t="s">
        <v>155</v>
      </c>
      <c r="AP36" s="1" t="s">
        <v>155</v>
      </c>
      <c r="AQ36" s="1" t="s">
        <v>155</v>
      </c>
      <c r="AR36" s="1" t="s">
        <v>155</v>
      </c>
      <c r="AS36" s="1" t="s">
        <v>155</v>
      </c>
      <c r="AT36" s="1" t="s">
        <v>155</v>
      </c>
      <c r="AU36" s="1" t="s">
        <v>155</v>
      </c>
      <c r="AV36" s="1" t="s">
        <v>155</v>
      </c>
      <c r="AW36" s="1" t="s">
        <v>155</v>
      </c>
      <c r="AX36" s="1" t="s">
        <v>155</v>
      </c>
      <c r="AY36" s="1" t="s">
        <v>176</v>
      </c>
      <c r="AZ36" s="1" t="s">
        <v>176</v>
      </c>
      <c r="BA36" s="1" t="s">
        <v>176</v>
      </c>
      <c r="BB36" s="1" t="s">
        <v>202</v>
      </c>
      <c r="BC36" s="1" t="s">
        <v>202</v>
      </c>
      <c r="BD36" s="1" t="s">
        <v>157</v>
      </c>
      <c r="BE36" s="1" t="s">
        <v>158</v>
      </c>
      <c r="BF36" s="1" t="s">
        <v>158</v>
      </c>
      <c r="BG36" s="1" t="s">
        <v>158</v>
      </c>
      <c r="BH36" s="1" t="s">
        <v>180</v>
      </c>
      <c r="BI36" s="1" t="s">
        <v>332</v>
      </c>
      <c r="BJ36" s="1" t="s">
        <v>207</v>
      </c>
      <c r="BK36" s="1" t="s">
        <v>183</v>
      </c>
      <c r="BL36" s="1" t="s">
        <v>229</v>
      </c>
      <c r="BM36" s="1" t="s">
        <v>166</v>
      </c>
      <c r="BN36" s="1" t="s">
        <v>211</v>
      </c>
      <c r="BO36" s="1" t="s">
        <v>546</v>
      </c>
      <c r="BP36" s="1" t="s">
        <v>576</v>
      </c>
      <c r="BQ36" s="1" t="s">
        <v>576</v>
      </c>
      <c r="BR36" s="1" t="s">
        <v>564</v>
      </c>
      <c r="BS36" s="1" t="s">
        <v>564</v>
      </c>
      <c r="BT36" s="1" t="s">
        <v>577</v>
      </c>
      <c r="BU36" s="1" t="s">
        <v>507</v>
      </c>
      <c r="BV36" s="1" t="s">
        <v>473</v>
      </c>
      <c r="BW36" s="1" t="s">
        <v>473</v>
      </c>
      <c r="BX36" s="1" t="s">
        <v>168</v>
      </c>
      <c r="BY36" s="1" t="s">
        <v>547</v>
      </c>
      <c r="BZ36" s="1" t="s">
        <v>547</v>
      </c>
      <c r="CA36" s="1" t="s">
        <v>547</v>
      </c>
      <c r="CB36" s="1" t="s">
        <v>547</v>
      </c>
      <c r="CC36" s="1" t="s">
        <v>277</v>
      </c>
      <c r="CD36" s="1" t="s">
        <v>871</v>
      </c>
      <c r="CE36" s="1" t="s">
        <v>587</v>
      </c>
      <c r="CF36" s="1" t="s">
        <v>587</v>
      </c>
      <c r="CG36" s="1" t="s">
        <v>169</v>
      </c>
      <c r="CH36" s="1" t="s">
        <v>428</v>
      </c>
      <c r="CI36" s="1" t="s">
        <v>428</v>
      </c>
    </row>
    <row r="37" spans="1:87" x14ac:dyDescent="0.3">
      <c r="A37" s="1" t="s">
        <v>150</v>
      </c>
      <c r="B37" s="1" t="s">
        <v>578</v>
      </c>
      <c r="C37" s="1" t="s">
        <v>579</v>
      </c>
      <c r="D37" s="1" t="s">
        <v>580</v>
      </c>
      <c r="E37" s="1" t="s">
        <v>154</v>
      </c>
      <c r="F37" s="1" t="s">
        <v>154</v>
      </c>
      <c r="G37" s="1" t="s">
        <v>154</v>
      </c>
      <c r="H37" s="1" t="s">
        <v>154</v>
      </c>
      <c r="I37" s="1" t="s">
        <v>154</v>
      </c>
      <c r="J37" s="1" t="s">
        <v>154</v>
      </c>
      <c r="K37" s="1" t="s">
        <v>154</v>
      </c>
      <c r="L37" s="1" t="s">
        <v>154</v>
      </c>
      <c r="M37" s="1" t="s">
        <v>154</v>
      </c>
      <c r="N37" s="1" t="s">
        <v>154</v>
      </c>
      <c r="O37" s="1" t="s">
        <v>154</v>
      </c>
      <c r="P37" s="1" t="s">
        <v>154</v>
      </c>
      <c r="Q37" s="1" t="s">
        <v>154</v>
      </c>
      <c r="R37" s="1" t="s">
        <v>154</v>
      </c>
      <c r="S37" s="1" t="s">
        <v>154</v>
      </c>
      <c r="T37" s="1" t="s">
        <v>154</v>
      </c>
      <c r="U37" s="1" t="s">
        <v>154</v>
      </c>
      <c r="V37" s="1" t="s">
        <v>154</v>
      </c>
      <c r="W37" s="1" t="s">
        <v>154</v>
      </c>
      <c r="X37" s="1" t="s">
        <v>154</v>
      </c>
      <c r="Y37" s="1" t="s">
        <v>154</v>
      </c>
      <c r="Z37" s="1" t="s">
        <v>154</v>
      </c>
      <c r="AA37" s="1" t="s">
        <v>154</v>
      </c>
      <c r="AB37" s="1" t="s">
        <v>154</v>
      </c>
      <c r="AC37" s="1" t="s">
        <v>154</v>
      </c>
      <c r="AD37" s="1" t="s">
        <v>154</v>
      </c>
      <c r="AE37" s="1" t="s">
        <v>154</v>
      </c>
      <c r="AF37" s="1" t="s">
        <v>154</v>
      </c>
      <c r="AG37" s="1" t="s">
        <v>154</v>
      </c>
      <c r="AH37" s="1" t="s">
        <v>154</v>
      </c>
      <c r="AI37" s="1" t="s">
        <v>154</v>
      </c>
      <c r="AJ37" s="1" t="s">
        <v>154</v>
      </c>
      <c r="AK37" s="1" t="s">
        <v>154</v>
      </c>
      <c r="AL37" s="1" t="s">
        <v>154</v>
      </c>
      <c r="AM37" s="1" t="s">
        <v>154</v>
      </c>
      <c r="AN37" s="1" t="s">
        <v>154</v>
      </c>
      <c r="AO37" s="1" t="s">
        <v>154</v>
      </c>
      <c r="AP37" s="1" t="s">
        <v>154</v>
      </c>
      <c r="AQ37" s="1" t="s">
        <v>154</v>
      </c>
      <c r="AR37" s="1" t="s">
        <v>154</v>
      </c>
      <c r="AS37" s="1" t="s">
        <v>154</v>
      </c>
      <c r="AT37" s="1" t="s">
        <v>154</v>
      </c>
      <c r="AU37" s="1" t="s">
        <v>154</v>
      </c>
      <c r="AV37" s="1" t="s">
        <v>154</v>
      </c>
      <c r="AW37" s="1" t="s">
        <v>155</v>
      </c>
      <c r="AX37" s="1" t="s">
        <v>155</v>
      </c>
      <c r="AY37" s="1" t="s">
        <v>176</v>
      </c>
      <c r="AZ37" s="1" t="s">
        <v>176</v>
      </c>
      <c r="BA37" s="1" t="s">
        <v>176</v>
      </c>
      <c r="BB37" s="1" t="s">
        <v>176</v>
      </c>
      <c r="BC37" s="1" t="s">
        <v>176</v>
      </c>
      <c r="BD37" s="1" t="s">
        <v>176</v>
      </c>
      <c r="BE37" s="1" t="s">
        <v>176</v>
      </c>
      <c r="BF37" s="1" t="s">
        <v>176</v>
      </c>
      <c r="BG37" s="1" t="s">
        <v>156</v>
      </c>
      <c r="BH37" s="1" t="s">
        <v>177</v>
      </c>
      <c r="BI37" s="1" t="s">
        <v>177</v>
      </c>
      <c r="BJ37" s="1" t="s">
        <v>305</v>
      </c>
      <c r="BK37" s="1" t="s">
        <v>205</v>
      </c>
      <c r="BL37" s="1" t="s">
        <v>459</v>
      </c>
      <c r="BM37" s="1" t="s">
        <v>164</v>
      </c>
      <c r="BN37" s="1" t="s">
        <v>256</v>
      </c>
      <c r="BO37" s="1" t="s">
        <v>365</v>
      </c>
      <c r="BP37" s="1" t="s">
        <v>230</v>
      </c>
      <c r="BQ37" s="1" t="s">
        <v>230</v>
      </c>
      <c r="BR37" s="1" t="s">
        <v>546</v>
      </c>
      <c r="BS37" s="1" t="s">
        <v>546</v>
      </c>
      <c r="BT37" s="1" t="s">
        <v>213</v>
      </c>
      <c r="BU37" s="1" t="s">
        <v>213</v>
      </c>
      <c r="BV37" s="1" t="s">
        <v>581</v>
      </c>
      <c r="BW37" s="1" t="s">
        <v>582</v>
      </c>
      <c r="BX37" s="1" t="s">
        <v>879</v>
      </c>
      <c r="BY37" s="1" t="s">
        <v>1106</v>
      </c>
      <c r="BZ37" s="1" t="s">
        <v>342</v>
      </c>
      <c r="CA37" s="1" t="s">
        <v>2463</v>
      </c>
      <c r="CB37" s="1" t="s">
        <v>1978</v>
      </c>
      <c r="CC37" s="1" t="s">
        <v>1978</v>
      </c>
      <c r="CD37" s="1" t="s">
        <v>1894</v>
      </c>
      <c r="CE37" s="1" t="s">
        <v>1894</v>
      </c>
      <c r="CF37" s="1" t="s">
        <v>269</v>
      </c>
      <c r="CG37" s="1" t="s">
        <v>269</v>
      </c>
      <c r="CH37" s="1" t="s">
        <v>269</v>
      </c>
      <c r="CI37" s="1" t="s">
        <v>269</v>
      </c>
    </row>
    <row r="38" spans="1:87" x14ac:dyDescent="0.3">
      <c r="A38" s="1" t="s">
        <v>583</v>
      </c>
      <c r="B38" s="1" t="s">
        <v>584</v>
      </c>
      <c r="C38" s="1" t="s">
        <v>585</v>
      </c>
      <c r="D38" s="1" t="s">
        <v>586</v>
      </c>
      <c r="E38" s="1" t="s">
        <v>154</v>
      </c>
      <c r="F38" s="1" t="s">
        <v>154</v>
      </c>
      <c r="G38" s="1" t="s">
        <v>154</v>
      </c>
      <c r="H38" s="1" t="s">
        <v>154</v>
      </c>
      <c r="I38" s="1" t="s">
        <v>154</v>
      </c>
      <c r="J38" s="1" t="s">
        <v>154</v>
      </c>
      <c r="K38" s="1" t="s">
        <v>154</v>
      </c>
      <c r="L38" s="1" t="s">
        <v>154</v>
      </c>
      <c r="M38" s="1" t="s">
        <v>154</v>
      </c>
      <c r="N38" s="1" t="s">
        <v>154</v>
      </c>
      <c r="O38" s="1" t="s">
        <v>154</v>
      </c>
      <c r="P38" s="1" t="s">
        <v>154</v>
      </c>
      <c r="Q38" s="1" t="s">
        <v>154</v>
      </c>
      <c r="R38" s="1" t="s">
        <v>154</v>
      </c>
      <c r="S38" s="1" t="s">
        <v>154</v>
      </c>
      <c r="T38" s="1" t="s">
        <v>154</v>
      </c>
      <c r="U38" s="1" t="s">
        <v>154</v>
      </c>
      <c r="V38" s="1" t="s">
        <v>154</v>
      </c>
      <c r="W38" s="1" t="s">
        <v>154</v>
      </c>
      <c r="X38" s="1" t="s">
        <v>154</v>
      </c>
      <c r="Y38" s="1" t="s">
        <v>154</v>
      </c>
      <c r="Z38" s="1" t="s">
        <v>154</v>
      </c>
      <c r="AA38" s="1" t="s">
        <v>154</v>
      </c>
      <c r="AB38" s="1" t="s">
        <v>154</v>
      </c>
      <c r="AC38" s="1" t="s">
        <v>154</v>
      </c>
      <c r="AD38" s="1" t="s">
        <v>154</v>
      </c>
      <c r="AE38" s="1" t="s">
        <v>154</v>
      </c>
      <c r="AF38" s="1" t="s">
        <v>154</v>
      </c>
      <c r="AG38" s="1" t="s">
        <v>154</v>
      </c>
      <c r="AH38" s="1" t="s">
        <v>154</v>
      </c>
      <c r="AI38" s="1" t="s">
        <v>154</v>
      </c>
      <c r="AJ38" s="1" t="s">
        <v>154</v>
      </c>
      <c r="AK38" s="1" t="s">
        <v>154</v>
      </c>
      <c r="AL38" s="1" t="s">
        <v>154</v>
      </c>
      <c r="AM38" s="1" t="s">
        <v>154</v>
      </c>
      <c r="AN38" s="1" t="s">
        <v>154</v>
      </c>
      <c r="AO38" s="1" t="s">
        <v>154</v>
      </c>
      <c r="AP38" s="1" t="s">
        <v>154</v>
      </c>
      <c r="AQ38" s="1" t="s">
        <v>154</v>
      </c>
      <c r="AR38" s="1" t="s">
        <v>154</v>
      </c>
      <c r="AS38" s="1" t="s">
        <v>154</v>
      </c>
      <c r="AT38" s="1" t="s">
        <v>154</v>
      </c>
      <c r="AU38" s="1" t="s">
        <v>154</v>
      </c>
      <c r="AV38" s="1" t="s">
        <v>154</v>
      </c>
      <c r="AW38" s="1" t="s">
        <v>155</v>
      </c>
      <c r="AX38" s="1" t="s">
        <v>176</v>
      </c>
      <c r="AY38" s="1" t="s">
        <v>156</v>
      </c>
      <c r="AZ38" s="1" t="s">
        <v>158</v>
      </c>
      <c r="BA38" s="1" t="s">
        <v>158</v>
      </c>
      <c r="BB38" s="1" t="s">
        <v>204</v>
      </c>
      <c r="BC38" s="1" t="s">
        <v>204</v>
      </c>
      <c r="BD38" s="1" t="s">
        <v>351</v>
      </c>
      <c r="BE38" s="1" t="s">
        <v>351</v>
      </c>
      <c r="BF38" s="1" t="s">
        <v>228</v>
      </c>
      <c r="BG38" s="1" t="s">
        <v>256</v>
      </c>
      <c r="BH38" s="1" t="s">
        <v>165</v>
      </c>
      <c r="BI38" s="1" t="s">
        <v>259</v>
      </c>
      <c r="BJ38" s="1" t="s">
        <v>587</v>
      </c>
      <c r="BK38" s="1" t="s">
        <v>192</v>
      </c>
      <c r="BL38" s="1" t="s">
        <v>442</v>
      </c>
      <c r="BM38" s="1" t="s">
        <v>198</v>
      </c>
      <c r="BN38" s="1" t="s">
        <v>263</v>
      </c>
      <c r="BO38" s="1" t="s">
        <v>433</v>
      </c>
      <c r="BP38" s="1" t="s">
        <v>588</v>
      </c>
      <c r="BQ38" s="1" t="s">
        <v>589</v>
      </c>
      <c r="BR38" s="1" t="s">
        <v>590</v>
      </c>
      <c r="BS38" s="1" t="s">
        <v>590</v>
      </c>
      <c r="BT38" s="1" t="s">
        <v>528</v>
      </c>
      <c r="BU38" s="1" t="s">
        <v>591</v>
      </c>
      <c r="BV38" s="1" t="s">
        <v>267</v>
      </c>
      <c r="BW38" s="1" t="s">
        <v>592</v>
      </c>
      <c r="BX38" s="1" t="s">
        <v>2464</v>
      </c>
      <c r="BY38" s="1" t="s">
        <v>2464</v>
      </c>
      <c r="BZ38" s="1" t="s">
        <v>1188</v>
      </c>
      <c r="CA38" s="1" t="s">
        <v>1909</v>
      </c>
      <c r="CB38" s="1" t="s">
        <v>2465</v>
      </c>
      <c r="CC38" s="1" t="s">
        <v>1899</v>
      </c>
      <c r="CD38" s="1" t="s">
        <v>1899</v>
      </c>
      <c r="CE38" s="1" t="s">
        <v>948</v>
      </c>
      <c r="CF38" s="1" t="s">
        <v>2366</v>
      </c>
      <c r="CG38" s="1" t="s">
        <v>2466</v>
      </c>
      <c r="CH38" s="1" t="s">
        <v>2466</v>
      </c>
      <c r="CI38" s="1" t="s">
        <v>2467</v>
      </c>
    </row>
    <row r="39" spans="1:87" x14ac:dyDescent="0.3">
      <c r="A39" s="1" t="s">
        <v>593</v>
      </c>
      <c r="B39" s="1" t="s">
        <v>584</v>
      </c>
      <c r="C39" s="1" t="s">
        <v>594</v>
      </c>
      <c r="D39" s="1" t="s">
        <v>595</v>
      </c>
      <c r="E39" s="1" t="s">
        <v>154</v>
      </c>
      <c r="F39" s="1" t="s">
        <v>154</v>
      </c>
      <c r="G39" s="1" t="s">
        <v>154</v>
      </c>
      <c r="H39" s="1" t="s">
        <v>154</v>
      </c>
      <c r="I39" s="1" t="s">
        <v>154</v>
      </c>
      <c r="J39" s="1" t="s">
        <v>154</v>
      </c>
      <c r="K39" s="1" t="s">
        <v>155</v>
      </c>
      <c r="L39" s="1" t="s">
        <v>155</v>
      </c>
      <c r="M39" s="1" t="s">
        <v>155</v>
      </c>
      <c r="N39" s="1" t="s">
        <v>155</v>
      </c>
      <c r="O39" s="1" t="s">
        <v>155</v>
      </c>
      <c r="P39" s="1" t="s">
        <v>155</v>
      </c>
      <c r="Q39" s="1" t="s">
        <v>155</v>
      </c>
      <c r="R39" s="1" t="s">
        <v>155</v>
      </c>
      <c r="S39" s="1" t="s">
        <v>176</v>
      </c>
      <c r="T39" s="1" t="s">
        <v>176</v>
      </c>
      <c r="U39" s="1" t="s">
        <v>156</v>
      </c>
      <c r="V39" s="1" t="s">
        <v>156</v>
      </c>
      <c r="W39" s="1" t="s">
        <v>156</v>
      </c>
      <c r="X39" s="1" t="s">
        <v>156</v>
      </c>
      <c r="Y39" s="1" t="s">
        <v>156</v>
      </c>
      <c r="Z39" s="1" t="s">
        <v>156</v>
      </c>
      <c r="AA39" s="1" t="s">
        <v>156</v>
      </c>
      <c r="AB39" s="1" t="s">
        <v>156</v>
      </c>
      <c r="AC39" s="1" t="s">
        <v>156</v>
      </c>
      <c r="AD39" s="1" t="s">
        <v>156</v>
      </c>
      <c r="AE39" s="1" t="s">
        <v>157</v>
      </c>
      <c r="AF39" s="1" t="s">
        <v>157</v>
      </c>
      <c r="AG39" s="1" t="s">
        <v>157</v>
      </c>
      <c r="AH39" s="1" t="s">
        <v>157</v>
      </c>
      <c r="AI39" s="1" t="s">
        <v>295</v>
      </c>
      <c r="AJ39" s="1" t="s">
        <v>295</v>
      </c>
      <c r="AK39" s="1" t="s">
        <v>295</v>
      </c>
      <c r="AL39" s="1" t="s">
        <v>295</v>
      </c>
      <c r="AM39" s="1" t="s">
        <v>158</v>
      </c>
      <c r="AN39" s="1" t="s">
        <v>158</v>
      </c>
      <c r="AO39" s="1" t="s">
        <v>158</v>
      </c>
      <c r="AP39" s="1" t="s">
        <v>158</v>
      </c>
      <c r="AQ39" s="1" t="s">
        <v>246</v>
      </c>
      <c r="AR39" s="1" t="s">
        <v>246</v>
      </c>
      <c r="AS39" s="1" t="s">
        <v>246</v>
      </c>
      <c r="AT39" s="1" t="s">
        <v>296</v>
      </c>
      <c r="AU39" s="1" t="s">
        <v>178</v>
      </c>
      <c r="AV39" s="1" t="s">
        <v>305</v>
      </c>
      <c r="AW39" s="1" t="s">
        <v>161</v>
      </c>
      <c r="AX39" s="1" t="s">
        <v>161</v>
      </c>
      <c r="AY39" s="1" t="s">
        <v>459</v>
      </c>
      <c r="AZ39" s="1" t="s">
        <v>297</v>
      </c>
      <c r="BA39" s="1" t="s">
        <v>297</v>
      </c>
      <c r="BB39" s="1" t="s">
        <v>228</v>
      </c>
      <c r="BC39" s="1" t="s">
        <v>333</v>
      </c>
      <c r="BD39" s="1" t="s">
        <v>186</v>
      </c>
      <c r="BE39" s="1" t="s">
        <v>186</v>
      </c>
      <c r="BF39" s="1" t="s">
        <v>596</v>
      </c>
      <c r="BG39" s="1" t="s">
        <v>577</v>
      </c>
      <c r="BH39" s="1" t="s">
        <v>577</v>
      </c>
      <c r="BI39" s="1" t="s">
        <v>193</v>
      </c>
      <c r="BJ39" s="1" t="s">
        <v>390</v>
      </c>
      <c r="BK39" s="1" t="s">
        <v>597</v>
      </c>
      <c r="BL39" s="1" t="s">
        <v>287</v>
      </c>
      <c r="BM39" s="1" t="s">
        <v>287</v>
      </c>
      <c r="BN39" s="1" t="s">
        <v>598</v>
      </c>
      <c r="BO39" s="1" t="s">
        <v>599</v>
      </c>
      <c r="BP39" s="1" t="s">
        <v>599</v>
      </c>
      <c r="BQ39" s="1" t="s">
        <v>600</v>
      </c>
      <c r="BR39" s="1" t="s">
        <v>600</v>
      </c>
      <c r="BS39" s="1" t="s">
        <v>601</v>
      </c>
      <c r="BT39" s="1" t="s">
        <v>601</v>
      </c>
      <c r="BU39" s="1" t="s">
        <v>602</v>
      </c>
      <c r="BV39" s="1" t="s">
        <v>603</v>
      </c>
      <c r="BW39" s="1" t="s">
        <v>603</v>
      </c>
      <c r="BX39" s="1" t="s">
        <v>2468</v>
      </c>
      <c r="BY39" s="1" t="s">
        <v>1197</v>
      </c>
      <c r="BZ39" s="1" t="s">
        <v>1199</v>
      </c>
      <c r="CA39" s="1" t="s">
        <v>1199</v>
      </c>
      <c r="CB39" s="1" t="s">
        <v>2469</v>
      </c>
      <c r="CC39" s="1" t="s">
        <v>2469</v>
      </c>
      <c r="CD39" s="1" t="s">
        <v>2470</v>
      </c>
      <c r="CE39" s="1" t="s">
        <v>2471</v>
      </c>
      <c r="CF39" s="1" t="s">
        <v>836</v>
      </c>
      <c r="CG39" s="1" t="s">
        <v>2472</v>
      </c>
      <c r="CH39" s="1" t="s">
        <v>2472</v>
      </c>
      <c r="CI39" s="1" t="s">
        <v>2473</v>
      </c>
    </row>
    <row r="40" spans="1:87" x14ac:dyDescent="0.3">
      <c r="A40" s="1" t="s">
        <v>604</v>
      </c>
      <c r="B40" s="1" t="s">
        <v>584</v>
      </c>
      <c r="C40" s="1" t="s">
        <v>605</v>
      </c>
      <c r="D40" s="1" t="s">
        <v>606</v>
      </c>
      <c r="E40" s="1" t="s">
        <v>154</v>
      </c>
      <c r="F40" s="1" t="s">
        <v>154</v>
      </c>
      <c r="G40" s="1" t="s">
        <v>154</v>
      </c>
      <c r="H40" s="1" t="s">
        <v>154</v>
      </c>
      <c r="I40" s="1" t="s">
        <v>154</v>
      </c>
      <c r="J40" s="1" t="s">
        <v>154</v>
      </c>
      <c r="K40" s="1" t="s">
        <v>154</v>
      </c>
      <c r="L40" s="1" t="s">
        <v>154</v>
      </c>
      <c r="M40" s="1" t="s">
        <v>154</v>
      </c>
      <c r="N40" s="1" t="s">
        <v>154</v>
      </c>
      <c r="O40" s="1" t="s">
        <v>154</v>
      </c>
      <c r="P40" s="1" t="s">
        <v>154</v>
      </c>
      <c r="Q40" s="1" t="s">
        <v>154</v>
      </c>
      <c r="R40" s="1" t="s">
        <v>154</v>
      </c>
      <c r="S40" s="1" t="s">
        <v>154</v>
      </c>
      <c r="T40" s="1" t="s">
        <v>154</v>
      </c>
      <c r="U40" s="1" t="s">
        <v>154</v>
      </c>
      <c r="V40" s="1" t="s">
        <v>154</v>
      </c>
      <c r="W40" s="1" t="s">
        <v>154</v>
      </c>
      <c r="X40" s="1" t="s">
        <v>154</v>
      </c>
      <c r="Y40" s="1" t="s">
        <v>154</v>
      </c>
      <c r="Z40" s="1" t="s">
        <v>154</v>
      </c>
      <c r="AA40" s="1" t="s">
        <v>154</v>
      </c>
      <c r="AB40" s="1" t="s">
        <v>154</v>
      </c>
      <c r="AC40" s="1" t="s">
        <v>154</v>
      </c>
      <c r="AD40" s="1" t="s">
        <v>154</v>
      </c>
      <c r="AE40" s="1" t="s">
        <v>154</v>
      </c>
      <c r="AF40" s="1" t="s">
        <v>154</v>
      </c>
      <c r="AG40" s="1" t="s">
        <v>154</v>
      </c>
      <c r="AH40" s="1" t="s">
        <v>154</v>
      </c>
      <c r="AI40" s="1" t="s">
        <v>154</v>
      </c>
      <c r="AJ40" s="1" t="s">
        <v>154</v>
      </c>
      <c r="AK40" s="1" t="s">
        <v>154</v>
      </c>
      <c r="AL40" s="1" t="s">
        <v>154</v>
      </c>
      <c r="AM40" s="1" t="s">
        <v>154</v>
      </c>
      <c r="AN40" s="1" t="s">
        <v>154</v>
      </c>
      <c r="AO40" s="1" t="s">
        <v>154</v>
      </c>
      <c r="AP40" s="1" t="s">
        <v>154</v>
      </c>
      <c r="AQ40" s="1" t="s">
        <v>154</v>
      </c>
      <c r="AR40" s="1" t="s">
        <v>154</v>
      </c>
      <c r="AS40" s="1" t="s">
        <v>154</v>
      </c>
      <c r="AT40" s="1" t="s">
        <v>154</v>
      </c>
      <c r="AU40" s="1" t="s">
        <v>154</v>
      </c>
      <c r="AV40" s="1" t="s">
        <v>154</v>
      </c>
      <c r="AW40" s="1" t="s">
        <v>154</v>
      </c>
      <c r="AX40" s="1" t="s">
        <v>154</v>
      </c>
      <c r="AY40" s="1" t="s">
        <v>154</v>
      </c>
      <c r="AZ40" s="1" t="s">
        <v>154</v>
      </c>
      <c r="BA40" s="1" t="s">
        <v>154</v>
      </c>
      <c r="BB40" s="1" t="s">
        <v>154</v>
      </c>
      <c r="BC40" s="1" t="s">
        <v>154</v>
      </c>
      <c r="BD40" s="1" t="s">
        <v>176</v>
      </c>
      <c r="BE40" s="1" t="s">
        <v>176</v>
      </c>
      <c r="BF40" s="1" t="s">
        <v>176</v>
      </c>
      <c r="BG40" s="1" t="s">
        <v>176</v>
      </c>
      <c r="BH40" s="1" t="s">
        <v>246</v>
      </c>
      <c r="BI40" s="1" t="s">
        <v>296</v>
      </c>
      <c r="BJ40" s="1" t="s">
        <v>296</v>
      </c>
      <c r="BK40" s="1" t="s">
        <v>177</v>
      </c>
      <c r="BL40" s="1" t="s">
        <v>177</v>
      </c>
      <c r="BM40" s="1" t="s">
        <v>305</v>
      </c>
      <c r="BN40" s="1" t="s">
        <v>305</v>
      </c>
      <c r="BO40" s="1" t="s">
        <v>305</v>
      </c>
      <c r="BP40" s="1" t="s">
        <v>305</v>
      </c>
      <c r="BQ40" s="1" t="s">
        <v>305</v>
      </c>
      <c r="BR40" s="1" t="s">
        <v>305</v>
      </c>
      <c r="BS40" s="1" t="s">
        <v>305</v>
      </c>
      <c r="BT40" s="1" t="s">
        <v>305</v>
      </c>
      <c r="BU40" s="1" t="s">
        <v>305</v>
      </c>
      <c r="BV40" s="1" t="s">
        <v>305</v>
      </c>
      <c r="BW40" s="1" t="s">
        <v>305</v>
      </c>
      <c r="BX40" s="1" t="s">
        <v>305</v>
      </c>
      <c r="BY40" s="1" t="s">
        <v>305</v>
      </c>
      <c r="BZ40" s="1" t="s">
        <v>305</v>
      </c>
      <c r="CA40" s="1" t="s">
        <v>305</v>
      </c>
      <c r="CB40" s="1" t="s">
        <v>305</v>
      </c>
      <c r="CC40" s="1" t="s">
        <v>305</v>
      </c>
      <c r="CD40" s="1" t="s">
        <v>305</v>
      </c>
      <c r="CE40" s="1" t="s">
        <v>305</v>
      </c>
      <c r="CF40" s="1" t="s">
        <v>305</v>
      </c>
      <c r="CG40" s="1" t="s">
        <v>305</v>
      </c>
      <c r="CH40" s="1" t="s">
        <v>305</v>
      </c>
      <c r="CI40" s="1" t="s">
        <v>305</v>
      </c>
    </row>
    <row r="41" spans="1:87" x14ac:dyDescent="0.3">
      <c r="A41" s="1" t="s">
        <v>607</v>
      </c>
      <c r="B41" s="1" t="s">
        <v>584</v>
      </c>
      <c r="C41" s="1" t="s">
        <v>608</v>
      </c>
      <c r="D41" s="1" t="s">
        <v>609</v>
      </c>
      <c r="E41" s="1" t="s">
        <v>154</v>
      </c>
      <c r="F41" s="1" t="s">
        <v>154</v>
      </c>
      <c r="G41" s="1" t="s">
        <v>154</v>
      </c>
      <c r="H41" s="1" t="s">
        <v>154</v>
      </c>
      <c r="I41" s="1" t="s">
        <v>154</v>
      </c>
      <c r="J41" s="1" t="s">
        <v>154</v>
      </c>
      <c r="K41" s="1" t="s">
        <v>154</v>
      </c>
      <c r="L41" s="1" t="s">
        <v>154</v>
      </c>
      <c r="M41" s="1" t="s">
        <v>154</v>
      </c>
      <c r="N41" s="1" t="s">
        <v>154</v>
      </c>
      <c r="O41" s="1" t="s">
        <v>154</v>
      </c>
      <c r="P41" s="1" t="s">
        <v>154</v>
      </c>
      <c r="Q41" s="1" t="s">
        <v>154</v>
      </c>
      <c r="R41" s="1" t="s">
        <v>154</v>
      </c>
      <c r="S41" s="1" t="s">
        <v>154</v>
      </c>
      <c r="T41" s="1" t="s">
        <v>154</v>
      </c>
      <c r="U41" s="1" t="s">
        <v>154</v>
      </c>
      <c r="V41" s="1" t="s">
        <v>154</v>
      </c>
      <c r="W41" s="1" t="s">
        <v>154</v>
      </c>
      <c r="X41" s="1" t="s">
        <v>154</v>
      </c>
      <c r="Y41" s="1" t="s">
        <v>154</v>
      </c>
      <c r="Z41" s="1" t="s">
        <v>154</v>
      </c>
      <c r="AA41" s="1" t="s">
        <v>154</v>
      </c>
      <c r="AB41" s="1" t="s">
        <v>154</v>
      </c>
      <c r="AC41" s="1" t="s">
        <v>154</v>
      </c>
      <c r="AD41" s="1" t="s">
        <v>154</v>
      </c>
      <c r="AE41" s="1" t="s">
        <v>154</v>
      </c>
      <c r="AF41" s="1" t="s">
        <v>154</v>
      </c>
      <c r="AG41" s="1" t="s">
        <v>154</v>
      </c>
      <c r="AH41" s="1" t="s">
        <v>154</v>
      </c>
      <c r="AI41" s="1" t="s">
        <v>154</v>
      </c>
      <c r="AJ41" s="1" t="s">
        <v>154</v>
      </c>
      <c r="AK41" s="1" t="s">
        <v>154</v>
      </c>
      <c r="AL41" s="1" t="s">
        <v>154</v>
      </c>
      <c r="AM41" s="1" t="s">
        <v>154</v>
      </c>
      <c r="AN41" s="1" t="s">
        <v>154</v>
      </c>
      <c r="AO41" s="1" t="s">
        <v>154</v>
      </c>
      <c r="AP41" s="1" t="s">
        <v>154</v>
      </c>
      <c r="AQ41" s="1" t="s">
        <v>154</v>
      </c>
      <c r="AR41" s="1" t="s">
        <v>154</v>
      </c>
      <c r="AS41" s="1" t="s">
        <v>154</v>
      </c>
      <c r="AT41" s="1" t="s">
        <v>154</v>
      </c>
      <c r="AU41" s="1" t="s">
        <v>154</v>
      </c>
      <c r="AV41" s="1" t="s">
        <v>154</v>
      </c>
      <c r="AW41" s="1" t="s">
        <v>154</v>
      </c>
      <c r="AX41" s="1" t="s">
        <v>154</v>
      </c>
      <c r="AY41" s="1" t="s">
        <v>154</v>
      </c>
      <c r="AZ41" s="1" t="s">
        <v>154</v>
      </c>
      <c r="BA41" s="1" t="s">
        <v>154</v>
      </c>
      <c r="BB41" s="1" t="s">
        <v>154</v>
      </c>
      <c r="BC41" s="1" t="s">
        <v>154</v>
      </c>
      <c r="BD41" s="1" t="s">
        <v>156</v>
      </c>
      <c r="BE41" s="1" t="s">
        <v>156</v>
      </c>
      <c r="BF41" s="1" t="s">
        <v>156</v>
      </c>
      <c r="BG41" s="1" t="s">
        <v>158</v>
      </c>
      <c r="BH41" s="1" t="s">
        <v>246</v>
      </c>
      <c r="BI41" s="1" t="s">
        <v>328</v>
      </c>
      <c r="BJ41" s="1" t="s">
        <v>203</v>
      </c>
      <c r="BK41" s="1" t="s">
        <v>203</v>
      </c>
      <c r="BL41" s="1" t="s">
        <v>274</v>
      </c>
      <c r="BM41" s="1" t="s">
        <v>205</v>
      </c>
      <c r="BN41" s="1" t="s">
        <v>205</v>
      </c>
      <c r="BO41" s="1" t="s">
        <v>161</v>
      </c>
      <c r="BP41" s="1" t="s">
        <v>332</v>
      </c>
      <c r="BQ41" s="1" t="s">
        <v>363</v>
      </c>
      <c r="BR41" s="1" t="s">
        <v>228</v>
      </c>
      <c r="BS41" s="1" t="s">
        <v>186</v>
      </c>
      <c r="BT41" s="1" t="s">
        <v>426</v>
      </c>
      <c r="BU41" s="1" t="s">
        <v>576</v>
      </c>
      <c r="BV41" s="1" t="s">
        <v>577</v>
      </c>
      <c r="BW41" s="1" t="s">
        <v>548</v>
      </c>
      <c r="BX41" s="1" t="s">
        <v>1504</v>
      </c>
      <c r="BY41" s="1" t="s">
        <v>400</v>
      </c>
      <c r="BZ41" s="1" t="s">
        <v>400</v>
      </c>
      <c r="CA41" s="1" t="s">
        <v>1124</v>
      </c>
      <c r="CB41" s="1" t="s">
        <v>1124</v>
      </c>
      <c r="CC41" s="1" t="s">
        <v>1927</v>
      </c>
      <c r="CD41" s="1" t="s">
        <v>1927</v>
      </c>
      <c r="CE41" s="1" t="s">
        <v>337</v>
      </c>
      <c r="CF41" s="1" t="s">
        <v>215</v>
      </c>
      <c r="CG41" s="1" t="s">
        <v>197</v>
      </c>
      <c r="CH41" s="1" t="s">
        <v>555</v>
      </c>
      <c r="CI41" s="1" t="s">
        <v>401</v>
      </c>
    </row>
    <row r="42" spans="1:87" x14ac:dyDescent="0.3">
      <c r="A42" s="1" t="s">
        <v>610</v>
      </c>
      <c r="B42" s="1" t="s">
        <v>584</v>
      </c>
      <c r="C42" s="1" t="s">
        <v>611</v>
      </c>
      <c r="D42" s="1" t="s">
        <v>612</v>
      </c>
      <c r="E42" s="1" t="s">
        <v>154</v>
      </c>
      <c r="F42" s="1" t="s">
        <v>154</v>
      </c>
      <c r="G42" s="1" t="s">
        <v>154</v>
      </c>
      <c r="H42" s="1" t="s">
        <v>154</v>
      </c>
      <c r="I42" s="1" t="s">
        <v>154</v>
      </c>
      <c r="J42" s="1" t="s">
        <v>154</v>
      </c>
      <c r="K42" s="1" t="s">
        <v>154</v>
      </c>
      <c r="L42" s="1" t="s">
        <v>154</v>
      </c>
      <c r="M42" s="1" t="s">
        <v>154</v>
      </c>
      <c r="N42" s="1" t="s">
        <v>154</v>
      </c>
      <c r="O42" s="1" t="s">
        <v>154</v>
      </c>
      <c r="P42" s="1" t="s">
        <v>154</v>
      </c>
      <c r="Q42" s="1" t="s">
        <v>154</v>
      </c>
      <c r="R42" s="1" t="s">
        <v>154</v>
      </c>
      <c r="S42" s="1" t="s">
        <v>154</v>
      </c>
      <c r="T42" s="1" t="s">
        <v>154</v>
      </c>
      <c r="U42" s="1" t="s">
        <v>154</v>
      </c>
      <c r="V42" s="1" t="s">
        <v>154</v>
      </c>
      <c r="W42" s="1" t="s">
        <v>154</v>
      </c>
      <c r="X42" s="1" t="s">
        <v>154</v>
      </c>
      <c r="Y42" s="1" t="s">
        <v>154</v>
      </c>
      <c r="Z42" s="1" t="s">
        <v>154</v>
      </c>
      <c r="AA42" s="1" t="s">
        <v>154</v>
      </c>
      <c r="AB42" s="1" t="s">
        <v>154</v>
      </c>
      <c r="AC42" s="1" t="s">
        <v>154</v>
      </c>
      <c r="AD42" s="1" t="s">
        <v>154</v>
      </c>
      <c r="AE42" s="1" t="s">
        <v>154</v>
      </c>
      <c r="AF42" s="1" t="s">
        <v>154</v>
      </c>
      <c r="AG42" s="1" t="s">
        <v>154</v>
      </c>
      <c r="AH42" s="1" t="s">
        <v>154</v>
      </c>
      <c r="AI42" s="1" t="s">
        <v>154</v>
      </c>
      <c r="AJ42" s="1" t="s">
        <v>154</v>
      </c>
      <c r="AK42" s="1" t="s">
        <v>154</v>
      </c>
      <c r="AL42" s="1" t="s">
        <v>154</v>
      </c>
      <c r="AM42" s="1" t="s">
        <v>154</v>
      </c>
      <c r="AN42" s="1" t="s">
        <v>154</v>
      </c>
      <c r="AO42" s="1" t="s">
        <v>154</v>
      </c>
      <c r="AP42" s="1" t="s">
        <v>154</v>
      </c>
      <c r="AQ42" s="1" t="s">
        <v>154</v>
      </c>
      <c r="AR42" s="1" t="s">
        <v>154</v>
      </c>
      <c r="AS42" s="1" t="s">
        <v>154</v>
      </c>
      <c r="AT42" s="1" t="s">
        <v>154</v>
      </c>
      <c r="AU42" s="1" t="s">
        <v>154</v>
      </c>
      <c r="AV42" s="1" t="s">
        <v>154</v>
      </c>
      <c r="AW42" s="1" t="s">
        <v>154</v>
      </c>
      <c r="AX42" s="1" t="s">
        <v>154</v>
      </c>
      <c r="AY42" s="1" t="s">
        <v>154</v>
      </c>
      <c r="AZ42" s="1" t="s">
        <v>154</v>
      </c>
      <c r="BA42" s="1" t="s">
        <v>154</v>
      </c>
      <c r="BB42" s="1" t="s">
        <v>155</v>
      </c>
      <c r="BC42" s="1" t="s">
        <v>155</v>
      </c>
      <c r="BD42" s="1" t="s">
        <v>155</v>
      </c>
      <c r="BE42" s="1" t="s">
        <v>155</v>
      </c>
      <c r="BF42" s="1" t="s">
        <v>176</v>
      </c>
      <c r="BG42" s="1" t="s">
        <v>295</v>
      </c>
      <c r="BH42" s="1" t="s">
        <v>246</v>
      </c>
      <c r="BI42" s="1" t="s">
        <v>159</v>
      </c>
      <c r="BJ42" s="1" t="s">
        <v>159</v>
      </c>
      <c r="BK42" s="1" t="s">
        <v>159</v>
      </c>
      <c r="BL42" s="1" t="s">
        <v>203</v>
      </c>
      <c r="BM42" s="1" t="s">
        <v>203</v>
      </c>
      <c r="BN42" s="1" t="s">
        <v>203</v>
      </c>
      <c r="BO42" s="1" t="s">
        <v>274</v>
      </c>
      <c r="BP42" s="1" t="s">
        <v>274</v>
      </c>
      <c r="BQ42" s="1" t="s">
        <v>180</v>
      </c>
      <c r="BR42" s="1" t="s">
        <v>255</v>
      </c>
      <c r="BS42" s="1" t="s">
        <v>183</v>
      </c>
      <c r="BT42" s="1" t="s">
        <v>365</v>
      </c>
      <c r="BU42" s="1" t="s">
        <v>257</v>
      </c>
      <c r="BV42" s="1" t="s">
        <v>187</v>
      </c>
      <c r="BW42" s="1" t="s">
        <v>466</v>
      </c>
      <c r="BX42" s="1" t="s">
        <v>546</v>
      </c>
      <c r="BY42" s="1" t="s">
        <v>546</v>
      </c>
      <c r="BZ42" s="1" t="s">
        <v>546</v>
      </c>
      <c r="CA42" s="1" t="s">
        <v>1073</v>
      </c>
      <c r="CB42" s="1" t="s">
        <v>577</v>
      </c>
      <c r="CC42" s="1" t="s">
        <v>930</v>
      </c>
      <c r="CD42" s="1" t="s">
        <v>930</v>
      </c>
      <c r="CE42" s="1" t="s">
        <v>931</v>
      </c>
      <c r="CF42" s="1" t="s">
        <v>309</v>
      </c>
      <c r="CG42" s="1" t="s">
        <v>309</v>
      </c>
      <c r="CH42" s="1" t="s">
        <v>547</v>
      </c>
      <c r="CI42" s="1" t="s">
        <v>1077</v>
      </c>
    </row>
    <row r="43" spans="1:87" x14ac:dyDescent="0.3">
      <c r="A43" s="1" t="s">
        <v>613</v>
      </c>
      <c r="B43" s="1" t="s">
        <v>584</v>
      </c>
      <c r="C43" s="1" t="s">
        <v>614</v>
      </c>
      <c r="D43" s="1" t="s">
        <v>615</v>
      </c>
      <c r="E43" s="1" t="s">
        <v>154</v>
      </c>
      <c r="F43" s="1" t="s">
        <v>154</v>
      </c>
      <c r="G43" s="1" t="s">
        <v>154</v>
      </c>
      <c r="H43" s="1" t="s">
        <v>154</v>
      </c>
      <c r="I43" s="1" t="s">
        <v>154</v>
      </c>
      <c r="J43" s="1" t="s">
        <v>154</v>
      </c>
      <c r="K43" s="1" t="s">
        <v>154</v>
      </c>
      <c r="L43" s="1" t="s">
        <v>154</v>
      </c>
      <c r="M43" s="1" t="s">
        <v>154</v>
      </c>
      <c r="N43" s="1" t="s">
        <v>154</v>
      </c>
      <c r="O43" s="1" t="s">
        <v>154</v>
      </c>
      <c r="P43" s="1" t="s">
        <v>154</v>
      </c>
      <c r="Q43" s="1" t="s">
        <v>154</v>
      </c>
      <c r="R43" s="1" t="s">
        <v>154</v>
      </c>
      <c r="S43" s="1" t="s">
        <v>154</v>
      </c>
      <c r="T43" s="1" t="s">
        <v>154</v>
      </c>
      <c r="U43" s="1" t="s">
        <v>154</v>
      </c>
      <c r="V43" s="1" t="s">
        <v>154</v>
      </c>
      <c r="W43" s="1" t="s">
        <v>154</v>
      </c>
      <c r="X43" s="1" t="s">
        <v>154</v>
      </c>
      <c r="Y43" s="1" t="s">
        <v>154</v>
      </c>
      <c r="Z43" s="1" t="s">
        <v>154</v>
      </c>
      <c r="AA43" s="1" t="s">
        <v>154</v>
      </c>
      <c r="AB43" s="1" t="s">
        <v>154</v>
      </c>
      <c r="AC43" s="1" t="s">
        <v>154</v>
      </c>
      <c r="AD43" s="1" t="s">
        <v>154</v>
      </c>
      <c r="AE43" s="1" t="s">
        <v>154</v>
      </c>
      <c r="AF43" s="1" t="s">
        <v>154</v>
      </c>
      <c r="AG43" s="1" t="s">
        <v>154</v>
      </c>
      <c r="AH43" s="1" t="s">
        <v>154</v>
      </c>
      <c r="AI43" s="1" t="s">
        <v>154</v>
      </c>
      <c r="AJ43" s="1" t="s">
        <v>154</v>
      </c>
      <c r="AK43" s="1" t="s">
        <v>154</v>
      </c>
      <c r="AL43" s="1" t="s">
        <v>154</v>
      </c>
      <c r="AM43" s="1" t="s">
        <v>154</v>
      </c>
      <c r="AN43" s="1" t="s">
        <v>154</v>
      </c>
      <c r="AO43" s="1" t="s">
        <v>154</v>
      </c>
      <c r="AP43" s="1" t="s">
        <v>154</v>
      </c>
      <c r="AQ43" s="1" t="s">
        <v>154</v>
      </c>
      <c r="AR43" s="1" t="s">
        <v>154</v>
      </c>
      <c r="AS43" s="1" t="s">
        <v>154</v>
      </c>
      <c r="AT43" s="1" t="s">
        <v>154</v>
      </c>
      <c r="AU43" s="1" t="s">
        <v>154</v>
      </c>
      <c r="AV43" s="1" t="s">
        <v>154</v>
      </c>
      <c r="AW43" s="1" t="s">
        <v>154</v>
      </c>
      <c r="AX43" s="1" t="s">
        <v>154</v>
      </c>
      <c r="AY43" s="1" t="s">
        <v>154</v>
      </c>
      <c r="AZ43" s="1" t="s">
        <v>154</v>
      </c>
      <c r="BA43" s="1" t="s">
        <v>154</v>
      </c>
      <c r="BB43" s="1" t="s">
        <v>154</v>
      </c>
      <c r="BC43" s="1" t="s">
        <v>154</v>
      </c>
      <c r="BD43" s="1" t="s">
        <v>154</v>
      </c>
      <c r="BE43" s="1" t="s">
        <v>154</v>
      </c>
      <c r="BF43" s="1" t="s">
        <v>155</v>
      </c>
      <c r="BG43" s="1" t="s">
        <v>155</v>
      </c>
      <c r="BH43" s="1" t="s">
        <v>202</v>
      </c>
      <c r="BI43" s="1" t="s">
        <v>202</v>
      </c>
      <c r="BJ43" s="1" t="s">
        <v>202</v>
      </c>
      <c r="BK43" s="1" t="s">
        <v>156</v>
      </c>
      <c r="BL43" s="1" t="s">
        <v>295</v>
      </c>
      <c r="BM43" s="1" t="s">
        <v>296</v>
      </c>
      <c r="BN43" s="1" t="s">
        <v>163</v>
      </c>
      <c r="BO43" s="1" t="s">
        <v>332</v>
      </c>
      <c r="BP43" s="1" t="s">
        <v>332</v>
      </c>
      <c r="BQ43" s="1" t="s">
        <v>616</v>
      </c>
      <c r="BR43" s="1" t="s">
        <v>617</v>
      </c>
      <c r="BS43" s="1" t="s">
        <v>169</v>
      </c>
      <c r="BT43" s="1" t="s">
        <v>618</v>
      </c>
      <c r="BU43" s="1" t="s">
        <v>619</v>
      </c>
      <c r="BV43" s="1" t="s">
        <v>468</v>
      </c>
      <c r="BW43" s="1" t="s">
        <v>389</v>
      </c>
      <c r="BX43" s="1" t="s">
        <v>857</v>
      </c>
      <c r="BY43" s="1" t="s">
        <v>442</v>
      </c>
      <c r="BZ43" s="1" t="s">
        <v>442</v>
      </c>
      <c r="CA43" s="1" t="s">
        <v>1927</v>
      </c>
      <c r="CB43" s="1" t="s">
        <v>858</v>
      </c>
      <c r="CC43" s="1" t="s">
        <v>444</v>
      </c>
      <c r="CD43" s="1" t="s">
        <v>444</v>
      </c>
      <c r="CE43" s="1" t="s">
        <v>1094</v>
      </c>
      <c r="CF43" s="1" t="s">
        <v>476</v>
      </c>
      <c r="CG43" s="1" t="s">
        <v>1651</v>
      </c>
      <c r="CH43" s="1" t="s">
        <v>555</v>
      </c>
      <c r="CI43" s="1" t="s">
        <v>859</v>
      </c>
    </row>
    <row r="44" spans="1:87" x14ac:dyDescent="0.3">
      <c r="A44" s="1" t="s">
        <v>620</v>
      </c>
      <c r="B44" s="1" t="s">
        <v>584</v>
      </c>
      <c r="C44" s="1" t="s">
        <v>621</v>
      </c>
      <c r="D44" s="1" t="s">
        <v>622</v>
      </c>
      <c r="E44" s="1" t="s">
        <v>154</v>
      </c>
      <c r="F44" s="1" t="s">
        <v>154</v>
      </c>
      <c r="G44" s="1" t="s">
        <v>154</v>
      </c>
      <c r="H44" s="1" t="s">
        <v>154</v>
      </c>
      <c r="I44" s="1" t="s">
        <v>154</v>
      </c>
      <c r="J44" s="1" t="s">
        <v>154</v>
      </c>
      <c r="K44" s="1" t="s">
        <v>154</v>
      </c>
      <c r="L44" s="1" t="s">
        <v>154</v>
      </c>
      <c r="M44" s="1" t="s">
        <v>154</v>
      </c>
      <c r="N44" s="1" t="s">
        <v>154</v>
      </c>
      <c r="O44" s="1" t="s">
        <v>154</v>
      </c>
      <c r="P44" s="1" t="s">
        <v>154</v>
      </c>
      <c r="Q44" s="1" t="s">
        <v>154</v>
      </c>
      <c r="R44" s="1" t="s">
        <v>154</v>
      </c>
      <c r="S44" s="1" t="s">
        <v>154</v>
      </c>
      <c r="T44" s="1" t="s">
        <v>154</v>
      </c>
      <c r="U44" s="1" t="s">
        <v>154</v>
      </c>
      <c r="V44" s="1" t="s">
        <v>154</v>
      </c>
      <c r="W44" s="1" t="s">
        <v>154</v>
      </c>
      <c r="X44" s="1" t="s">
        <v>154</v>
      </c>
      <c r="Y44" s="1" t="s">
        <v>154</v>
      </c>
      <c r="Z44" s="1" t="s">
        <v>154</v>
      </c>
      <c r="AA44" s="1" t="s">
        <v>154</v>
      </c>
      <c r="AB44" s="1" t="s">
        <v>154</v>
      </c>
      <c r="AC44" s="1" t="s">
        <v>154</v>
      </c>
      <c r="AD44" s="1" t="s">
        <v>154</v>
      </c>
      <c r="AE44" s="1" t="s">
        <v>154</v>
      </c>
      <c r="AF44" s="1" t="s">
        <v>154</v>
      </c>
      <c r="AG44" s="1" t="s">
        <v>154</v>
      </c>
      <c r="AH44" s="1" t="s">
        <v>154</v>
      </c>
      <c r="AI44" s="1" t="s">
        <v>154</v>
      </c>
      <c r="AJ44" s="1" t="s">
        <v>154</v>
      </c>
      <c r="AK44" s="1" t="s">
        <v>154</v>
      </c>
      <c r="AL44" s="1" t="s">
        <v>154</v>
      </c>
      <c r="AM44" s="1" t="s">
        <v>154</v>
      </c>
      <c r="AN44" s="1" t="s">
        <v>154</v>
      </c>
      <c r="AO44" s="1" t="s">
        <v>154</v>
      </c>
      <c r="AP44" s="1" t="s">
        <v>154</v>
      </c>
      <c r="AQ44" s="1" t="s">
        <v>154</v>
      </c>
      <c r="AR44" s="1" t="s">
        <v>154</v>
      </c>
      <c r="AS44" s="1" t="s">
        <v>154</v>
      </c>
      <c r="AT44" s="1" t="s">
        <v>154</v>
      </c>
      <c r="AU44" s="1" t="s">
        <v>154</v>
      </c>
      <c r="AV44" s="1" t="s">
        <v>154</v>
      </c>
      <c r="AW44" s="1" t="s">
        <v>154</v>
      </c>
      <c r="AX44" s="1" t="s">
        <v>154</v>
      </c>
      <c r="AY44" s="1" t="s">
        <v>154</v>
      </c>
      <c r="AZ44" s="1" t="s">
        <v>154</v>
      </c>
      <c r="BA44" s="1" t="s">
        <v>154</v>
      </c>
      <c r="BB44" s="1" t="s">
        <v>154</v>
      </c>
      <c r="BC44" s="1" t="s">
        <v>154</v>
      </c>
      <c r="BD44" s="1" t="s">
        <v>154</v>
      </c>
      <c r="BE44" s="1" t="s">
        <v>154</v>
      </c>
      <c r="BF44" s="1" t="s">
        <v>154</v>
      </c>
      <c r="BG44" s="1" t="s">
        <v>157</v>
      </c>
      <c r="BH44" s="1" t="s">
        <v>158</v>
      </c>
      <c r="BI44" s="1" t="s">
        <v>178</v>
      </c>
      <c r="BJ44" s="1" t="s">
        <v>387</v>
      </c>
      <c r="BK44" s="1" t="s">
        <v>328</v>
      </c>
      <c r="BL44" s="1" t="s">
        <v>161</v>
      </c>
      <c r="BM44" s="1" t="s">
        <v>306</v>
      </c>
      <c r="BN44" s="1" t="s">
        <v>398</v>
      </c>
      <c r="BO44" s="1" t="s">
        <v>183</v>
      </c>
      <c r="BP44" s="1" t="s">
        <v>257</v>
      </c>
      <c r="BQ44" s="1" t="s">
        <v>596</v>
      </c>
      <c r="BR44" s="1" t="s">
        <v>212</v>
      </c>
      <c r="BS44" s="1" t="s">
        <v>168</v>
      </c>
      <c r="BT44" s="1" t="s">
        <v>428</v>
      </c>
      <c r="BU44" s="1" t="s">
        <v>548</v>
      </c>
      <c r="BV44" s="1" t="s">
        <v>623</v>
      </c>
      <c r="BW44" s="1" t="s">
        <v>624</v>
      </c>
      <c r="BX44" s="1" t="s">
        <v>581</v>
      </c>
      <c r="BY44" s="1" t="s">
        <v>566</v>
      </c>
      <c r="BZ44" s="1" t="s">
        <v>1029</v>
      </c>
      <c r="CA44" s="1" t="s">
        <v>1259</v>
      </c>
      <c r="CB44" s="1" t="s">
        <v>556</v>
      </c>
      <c r="CC44" s="1" t="s">
        <v>2173</v>
      </c>
      <c r="CD44" s="1" t="s">
        <v>2173</v>
      </c>
      <c r="CE44" s="1" t="s">
        <v>721</v>
      </c>
      <c r="CF44" s="1" t="s">
        <v>286</v>
      </c>
      <c r="CG44" s="1" t="s">
        <v>736</v>
      </c>
      <c r="CH44" s="1" t="s">
        <v>891</v>
      </c>
      <c r="CI44" s="1" t="s">
        <v>2474</v>
      </c>
    </row>
    <row r="45" spans="1:87" x14ac:dyDescent="0.3">
      <c r="A45" s="1" t="s">
        <v>625</v>
      </c>
      <c r="B45" s="1" t="s">
        <v>584</v>
      </c>
      <c r="C45" s="1" t="s">
        <v>626</v>
      </c>
      <c r="D45" s="1" t="s">
        <v>627</v>
      </c>
      <c r="E45" s="1" t="s">
        <v>154</v>
      </c>
      <c r="F45" s="1" t="s">
        <v>154</v>
      </c>
      <c r="G45" s="1" t="s">
        <v>154</v>
      </c>
      <c r="H45" s="1" t="s">
        <v>154</v>
      </c>
      <c r="I45" s="1" t="s">
        <v>155</v>
      </c>
      <c r="J45" s="1" t="s">
        <v>155</v>
      </c>
      <c r="K45" s="1" t="s">
        <v>155</v>
      </c>
      <c r="L45" s="1" t="s">
        <v>155</v>
      </c>
      <c r="M45" s="1" t="s">
        <v>155</v>
      </c>
      <c r="N45" s="1" t="s">
        <v>202</v>
      </c>
      <c r="O45" s="1" t="s">
        <v>202</v>
      </c>
      <c r="P45" s="1" t="s">
        <v>202</v>
      </c>
      <c r="Q45" s="1" t="s">
        <v>202</v>
      </c>
      <c r="R45" s="1" t="s">
        <v>202</v>
      </c>
      <c r="S45" s="1" t="s">
        <v>202</v>
      </c>
      <c r="T45" s="1" t="s">
        <v>202</v>
      </c>
      <c r="U45" s="1" t="s">
        <v>202</v>
      </c>
      <c r="V45" s="1" t="s">
        <v>202</v>
      </c>
      <c r="W45" s="1" t="s">
        <v>202</v>
      </c>
      <c r="X45" s="1" t="s">
        <v>202</v>
      </c>
      <c r="Y45" s="1" t="s">
        <v>202</v>
      </c>
      <c r="Z45" s="1" t="s">
        <v>202</v>
      </c>
      <c r="AA45" s="1" t="s">
        <v>202</v>
      </c>
      <c r="AB45" s="1" t="s">
        <v>202</v>
      </c>
      <c r="AC45" s="1" t="s">
        <v>202</v>
      </c>
      <c r="AD45" s="1" t="s">
        <v>202</v>
      </c>
      <c r="AE45" s="1" t="s">
        <v>202</v>
      </c>
      <c r="AF45" s="1" t="s">
        <v>202</v>
      </c>
      <c r="AG45" s="1" t="s">
        <v>202</v>
      </c>
      <c r="AH45" s="1" t="s">
        <v>202</v>
      </c>
      <c r="AI45" s="1" t="s">
        <v>202</v>
      </c>
      <c r="AJ45" s="1" t="s">
        <v>202</v>
      </c>
      <c r="AK45" s="1" t="s">
        <v>202</v>
      </c>
      <c r="AL45" s="1" t="s">
        <v>156</v>
      </c>
      <c r="AM45" s="1" t="s">
        <v>156</v>
      </c>
      <c r="AN45" s="1" t="s">
        <v>156</v>
      </c>
      <c r="AO45" s="1" t="s">
        <v>295</v>
      </c>
      <c r="AP45" s="1" t="s">
        <v>295</v>
      </c>
      <c r="AQ45" s="1" t="s">
        <v>159</v>
      </c>
      <c r="AR45" s="1" t="s">
        <v>328</v>
      </c>
      <c r="AS45" s="1" t="s">
        <v>274</v>
      </c>
      <c r="AT45" s="1" t="s">
        <v>205</v>
      </c>
      <c r="AU45" s="1" t="s">
        <v>205</v>
      </c>
      <c r="AV45" s="1" t="s">
        <v>162</v>
      </c>
      <c r="AW45" s="1" t="s">
        <v>458</v>
      </c>
      <c r="AX45" s="1" t="s">
        <v>306</v>
      </c>
      <c r="AY45" s="1" t="s">
        <v>351</v>
      </c>
      <c r="AZ45" s="1" t="s">
        <v>254</v>
      </c>
      <c r="BA45" s="1" t="s">
        <v>363</v>
      </c>
      <c r="BB45" s="1" t="s">
        <v>398</v>
      </c>
      <c r="BC45" s="1" t="s">
        <v>182</v>
      </c>
      <c r="BD45" s="1" t="s">
        <v>165</v>
      </c>
      <c r="BE45" s="1" t="s">
        <v>258</v>
      </c>
      <c r="BF45" s="1" t="s">
        <v>190</v>
      </c>
      <c r="BG45" s="1" t="s">
        <v>628</v>
      </c>
      <c r="BH45" s="1" t="s">
        <v>629</v>
      </c>
      <c r="BI45" s="1" t="s">
        <v>337</v>
      </c>
      <c r="BJ45" s="1" t="s">
        <v>355</v>
      </c>
      <c r="BK45" s="1" t="s">
        <v>238</v>
      </c>
      <c r="BL45" s="1" t="s">
        <v>447</v>
      </c>
      <c r="BM45" s="1" t="s">
        <v>630</v>
      </c>
      <c r="BN45" s="1" t="s">
        <v>631</v>
      </c>
      <c r="BO45" s="1" t="s">
        <v>632</v>
      </c>
      <c r="BP45" s="1" t="s">
        <v>633</v>
      </c>
      <c r="BQ45" s="1" t="s">
        <v>634</v>
      </c>
      <c r="BR45" s="1" t="s">
        <v>635</v>
      </c>
      <c r="BS45" s="1" t="s">
        <v>636</v>
      </c>
      <c r="BT45" s="1" t="s">
        <v>637</v>
      </c>
      <c r="BU45" s="1" t="s">
        <v>638</v>
      </c>
      <c r="BV45" s="1" t="s">
        <v>639</v>
      </c>
      <c r="BW45" s="1" t="s">
        <v>640</v>
      </c>
      <c r="BX45" s="1" t="s">
        <v>2475</v>
      </c>
      <c r="BY45" s="1" t="s">
        <v>2476</v>
      </c>
      <c r="BZ45" s="1" t="s">
        <v>2477</v>
      </c>
      <c r="CA45" s="1" t="s">
        <v>2478</v>
      </c>
      <c r="CB45" s="1" t="s">
        <v>2479</v>
      </c>
      <c r="CC45" s="1" t="s">
        <v>2480</v>
      </c>
      <c r="CD45" s="1" t="s">
        <v>2481</v>
      </c>
      <c r="CE45" s="1" t="s">
        <v>2482</v>
      </c>
      <c r="CF45" s="1" t="s">
        <v>2483</v>
      </c>
      <c r="CG45" s="1" t="s">
        <v>2484</v>
      </c>
      <c r="CH45" s="1" t="s">
        <v>2485</v>
      </c>
      <c r="CI45" s="1" t="s">
        <v>2486</v>
      </c>
    </row>
    <row r="46" spans="1:87" x14ac:dyDescent="0.3">
      <c r="A46" s="1" t="s">
        <v>641</v>
      </c>
      <c r="B46" s="1" t="s">
        <v>584</v>
      </c>
      <c r="C46" s="1" t="s">
        <v>642</v>
      </c>
      <c r="D46" s="1" t="s">
        <v>643</v>
      </c>
      <c r="E46" s="1" t="s">
        <v>154</v>
      </c>
      <c r="F46" s="1" t="s">
        <v>154</v>
      </c>
      <c r="G46" s="1" t="s">
        <v>154</v>
      </c>
      <c r="H46" s="1" t="s">
        <v>154</v>
      </c>
      <c r="I46" s="1" t="s">
        <v>154</v>
      </c>
      <c r="J46" s="1" t="s">
        <v>154</v>
      </c>
      <c r="K46" s="1" t="s">
        <v>154</v>
      </c>
      <c r="L46" s="1" t="s">
        <v>154</v>
      </c>
      <c r="M46" s="1" t="s">
        <v>154</v>
      </c>
      <c r="N46" s="1" t="s">
        <v>154</v>
      </c>
      <c r="O46" s="1" t="s">
        <v>154</v>
      </c>
      <c r="P46" s="1" t="s">
        <v>154</v>
      </c>
      <c r="Q46" s="1" t="s">
        <v>154</v>
      </c>
      <c r="R46" s="1" t="s">
        <v>154</v>
      </c>
      <c r="S46" s="1" t="s">
        <v>154</v>
      </c>
      <c r="T46" s="1" t="s">
        <v>154</v>
      </c>
      <c r="U46" s="1" t="s">
        <v>154</v>
      </c>
      <c r="V46" s="1" t="s">
        <v>154</v>
      </c>
      <c r="W46" s="1" t="s">
        <v>154</v>
      </c>
      <c r="X46" s="1" t="s">
        <v>154</v>
      </c>
      <c r="Y46" s="1" t="s">
        <v>154</v>
      </c>
      <c r="Z46" s="1" t="s">
        <v>154</v>
      </c>
      <c r="AA46" s="1" t="s">
        <v>154</v>
      </c>
      <c r="AB46" s="1" t="s">
        <v>154</v>
      </c>
      <c r="AC46" s="1" t="s">
        <v>154</v>
      </c>
      <c r="AD46" s="1" t="s">
        <v>154</v>
      </c>
      <c r="AE46" s="1" t="s">
        <v>154</v>
      </c>
      <c r="AF46" s="1" t="s">
        <v>154</v>
      </c>
      <c r="AG46" s="1" t="s">
        <v>154</v>
      </c>
      <c r="AH46" s="1" t="s">
        <v>154</v>
      </c>
      <c r="AI46" s="1" t="s">
        <v>154</v>
      </c>
      <c r="AJ46" s="1" t="s">
        <v>154</v>
      </c>
      <c r="AK46" s="1" t="s">
        <v>154</v>
      </c>
      <c r="AL46" s="1" t="s">
        <v>154</v>
      </c>
      <c r="AM46" s="1" t="s">
        <v>154</v>
      </c>
      <c r="AN46" s="1" t="s">
        <v>154</v>
      </c>
      <c r="AO46" s="1" t="s">
        <v>154</v>
      </c>
      <c r="AP46" s="1" t="s">
        <v>154</v>
      </c>
      <c r="AQ46" s="1" t="s">
        <v>154</v>
      </c>
      <c r="AR46" s="1" t="s">
        <v>154</v>
      </c>
      <c r="AS46" s="1" t="s">
        <v>154</v>
      </c>
      <c r="AT46" s="1" t="s">
        <v>154</v>
      </c>
      <c r="AU46" s="1" t="s">
        <v>154</v>
      </c>
      <c r="AV46" s="1" t="s">
        <v>154</v>
      </c>
      <c r="AW46" s="1" t="s">
        <v>154</v>
      </c>
      <c r="AX46" s="1" t="s">
        <v>154</v>
      </c>
      <c r="AY46" s="1" t="s">
        <v>154</v>
      </c>
      <c r="AZ46" s="1" t="s">
        <v>154</v>
      </c>
      <c r="BA46" s="1" t="s">
        <v>154</v>
      </c>
      <c r="BB46" s="1" t="s">
        <v>154</v>
      </c>
      <c r="BC46" s="1" t="s">
        <v>154</v>
      </c>
      <c r="BD46" s="1" t="s">
        <v>154</v>
      </c>
      <c r="BE46" s="1" t="s">
        <v>154</v>
      </c>
      <c r="BF46" s="1" t="s">
        <v>155</v>
      </c>
      <c r="BG46" s="1" t="s">
        <v>155</v>
      </c>
      <c r="BH46" s="1" t="s">
        <v>155</v>
      </c>
      <c r="BI46" s="1" t="s">
        <v>155</v>
      </c>
      <c r="BJ46" s="1" t="s">
        <v>176</v>
      </c>
      <c r="BK46" s="1" t="s">
        <v>176</v>
      </c>
      <c r="BL46" s="1" t="s">
        <v>176</v>
      </c>
      <c r="BM46" s="1" t="s">
        <v>202</v>
      </c>
      <c r="BN46" s="1" t="s">
        <v>202</v>
      </c>
      <c r="BO46" s="1" t="s">
        <v>202</v>
      </c>
      <c r="BP46" s="1" t="s">
        <v>157</v>
      </c>
      <c r="BQ46" s="1" t="s">
        <v>157</v>
      </c>
      <c r="BR46" s="1" t="s">
        <v>296</v>
      </c>
      <c r="BS46" s="1" t="s">
        <v>159</v>
      </c>
      <c r="BT46" s="1" t="s">
        <v>159</v>
      </c>
      <c r="BU46" s="1" t="s">
        <v>274</v>
      </c>
      <c r="BV46" s="1" t="s">
        <v>161</v>
      </c>
      <c r="BW46" s="1" t="s">
        <v>161</v>
      </c>
      <c r="BX46" s="1" t="s">
        <v>162</v>
      </c>
      <c r="BY46" s="1" t="s">
        <v>162</v>
      </c>
      <c r="BZ46" s="1" t="s">
        <v>162</v>
      </c>
      <c r="CA46" s="1" t="s">
        <v>162</v>
      </c>
      <c r="CB46" s="1" t="s">
        <v>162</v>
      </c>
      <c r="CC46" s="1" t="s">
        <v>162</v>
      </c>
      <c r="CD46" s="1" t="s">
        <v>458</v>
      </c>
      <c r="CE46" s="1" t="s">
        <v>458</v>
      </c>
      <c r="CF46" s="1" t="s">
        <v>458</v>
      </c>
      <c r="CG46" s="1" t="s">
        <v>458</v>
      </c>
      <c r="CH46" s="1" t="s">
        <v>458</v>
      </c>
      <c r="CI46" s="1" t="s">
        <v>458</v>
      </c>
    </row>
    <row r="47" spans="1:87" x14ac:dyDescent="0.3">
      <c r="A47" s="1" t="s">
        <v>644</v>
      </c>
      <c r="B47" s="1" t="s">
        <v>584</v>
      </c>
      <c r="C47" s="1" t="s">
        <v>645</v>
      </c>
      <c r="D47" s="1" t="s">
        <v>646</v>
      </c>
      <c r="E47" s="1" t="s">
        <v>154</v>
      </c>
      <c r="F47" s="1" t="s">
        <v>154</v>
      </c>
      <c r="G47" s="1" t="s">
        <v>154</v>
      </c>
      <c r="H47" s="1" t="s">
        <v>154</v>
      </c>
      <c r="I47" s="1" t="s">
        <v>154</v>
      </c>
      <c r="J47" s="1" t="s">
        <v>154</v>
      </c>
      <c r="K47" s="1" t="s">
        <v>154</v>
      </c>
      <c r="L47" s="1" t="s">
        <v>154</v>
      </c>
      <c r="M47" s="1" t="s">
        <v>154</v>
      </c>
      <c r="N47" s="1" t="s">
        <v>154</v>
      </c>
      <c r="O47" s="1" t="s">
        <v>154</v>
      </c>
      <c r="P47" s="1" t="s">
        <v>154</v>
      </c>
      <c r="Q47" s="1" t="s">
        <v>154</v>
      </c>
      <c r="R47" s="1" t="s">
        <v>154</v>
      </c>
      <c r="S47" s="1" t="s">
        <v>154</v>
      </c>
      <c r="T47" s="1" t="s">
        <v>154</v>
      </c>
      <c r="U47" s="1" t="s">
        <v>154</v>
      </c>
      <c r="V47" s="1" t="s">
        <v>154</v>
      </c>
      <c r="W47" s="1" t="s">
        <v>154</v>
      </c>
      <c r="X47" s="1" t="s">
        <v>154</v>
      </c>
      <c r="Y47" s="1" t="s">
        <v>154</v>
      </c>
      <c r="Z47" s="1" t="s">
        <v>154</v>
      </c>
      <c r="AA47" s="1" t="s">
        <v>154</v>
      </c>
      <c r="AB47" s="1" t="s">
        <v>154</v>
      </c>
      <c r="AC47" s="1" t="s">
        <v>154</v>
      </c>
      <c r="AD47" s="1" t="s">
        <v>154</v>
      </c>
      <c r="AE47" s="1" t="s">
        <v>154</v>
      </c>
      <c r="AF47" s="1" t="s">
        <v>154</v>
      </c>
      <c r="AG47" s="1" t="s">
        <v>154</v>
      </c>
      <c r="AH47" s="1" t="s">
        <v>154</v>
      </c>
      <c r="AI47" s="1" t="s">
        <v>154</v>
      </c>
      <c r="AJ47" s="1" t="s">
        <v>154</v>
      </c>
      <c r="AK47" s="1" t="s">
        <v>154</v>
      </c>
      <c r="AL47" s="1" t="s">
        <v>154</v>
      </c>
      <c r="AM47" s="1" t="s">
        <v>154</v>
      </c>
      <c r="AN47" s="1" t="s">
        <v>154</v>
      </c>
      <c r="AO47" s="1" t="s">
        <v>154</v>
      </c>
      <c r="AP47" s="1" t="s">
        <v>155</v>
      </c>
      <c r="AQ47" s="1" t="s">
        <v>155</v>
      </c>
      <c r="AR47" s="1" t="s">
        <v>155</v>
      </c>
      <c r="AS47" s="1" t="s">
        <v>155</v>
      </c>
      <c r="AT47" s="1" t="s">
        <v>155</v>
      </c>
      <c r="AU47" s="1" t="s">
        <v>155</v>
      </c>
      <c r="AV47" s="1" t="s">
        <v>176</v>
      </c>
      <c r="AW47" s="1" t="s">
        <v>176</v>
      </c>
      <c r="AX47" s="1" t="s">
        <v>202</v>
      </c>
      <c r="AY47" s="1" t="s">
        <v>156</v>
      </c>
      <c r="AZ47" s="1" t="s">
        <v>156</v>
      </c>
      <c r="BA47" s="1" t="s">
        <v>156</v>
      </c>
      <c r="BB47" s="1" t="s">
        <v>246</v>
      </c>
      <c r="BC47" s="1" t="s">
        <v>296</v>
      </c>
      <c r="BD47" s="1" t="s">
        <v>203</v>
      </c>
      <c r="BE47" s="1" t="s">
        <v>203</v>
      </c>
      <c r="BF47" s="1" t="s">
        <v>163</v>
      </c>
      <c r="BG47" s="1" t="s">
        <v>352</v>
      </c>
      <c r="BH47" s="1" t="s">
        <v>165</v>
      </c>
      <c r="BI47" s="1" t="s">
        <v>167</v>
      </c>
      <c r="BJ47" s="1" t="s">
        <v>372</v>
      </c>
      <c r="BK47" s="1" t="s">
        <v>213</v>
      </c>
      <c r="BL47" s="1" t="s">
        <v>647</v>
      </c>
      <c r="BM47" s="1" t="s">
        <v>648</v>
      </c>
      <c r="BN47" s="1" t="s">
        <v>649</v>
      </c>
      <c r="BO47" s="1" t="s">
        <v>603</v>
      </c>
      <c r="BP47" s="1" t="s">
        <v>650</v>
      </c>
      <c r="BQ47" s="1" t="s">
        <v>651</v>
      </c>
      <c r="BR47" s="1" t="s">
        <v>652</v>
      </c>
      <c r="BS47" s="1" t="s">
        <v>653</v>
      </c>
      <c r="BT47" s="1" t="s">
        <v>654</v>
      </c>
      <c r="BU47" s="1" t="s">
        <v>655</v>
      </c>
      <c r="BV47" s="1" t="s">
        <v>656</v>
      </c>
      <c r="BW47" s="1" t="s">
        <v>657</v>
      </c>
      <c r="BX47" s="1" t="s">
        <v>2487</v>
      </c>
      <c r="BY47" s="1" t="s">
        <v>2488</v>
      </c>
      <c r="BZ47" s="1" t="s">
        <v>2488</v>
      </c>
      <c r="CA47" s="1" t="s">
        <v>2489</v>
      </c>
      <c r="CB47" s="1" t="s">
        <v>2490</v>
      </c>
      <c r="CC47" s="1" t="s">
        <v>2491</v>
      </c>
      <c r="CD47" s="1" t="s">
        <v>2492</v>
      </c>
      <c r="CE47" s="1" t="s">
        <v>2493</v>
      </c>
      <c r="CF47" s="1" t="s">
        <v>2494</v>
      </c>
      <c r="CG47" s="1" t="s">
        <v>2495</v>
      </c>
      <c r="CH47" s="1" t="s">
        <v>2496</v>
      </c>
      <c r="CI47" s="1" t="s">
        <v>2497</v>
      </c>
    </row>
    <row r="48" spans="1:87" x14ac:dyDescent="0.3">
      <c r="A48" s="1" t="s">
        <v>658</v>
      </c>
      <c r="B48" s="1" t="s">
        <v>584</v>
      </c>
      <c r="C48" s="1" t="s">
        <v>645</v>
      </c>
      <c r="D48" s="1" t="s">
        <v>659</v>
      </c>
      <c r="E48" s="1" t="s">
        <v>154</v>
      </c>
      <c r="F48" s="1" t="s">
        <v>154</v>
      </c>
      <c r="G48" s="1" t="s">
        <v>154</v>
      </c>
      <c r="H48" s="1" t="s">
        <v>154</v>
      </c>
      <c r="I48" s="1" t="s">
        <v>154</v>
      </c>
      <c r="J48" s="1" t="s">
        <v>154</v>
      </c>
      <c r="K48" s="1" t="s">
        <v>154</v>
      </c>
      <c r="L48" s="1" t="s">
        <v>154</v>
      </c>
      <c r="M48" s="1" t="s">
        <v>154</v>
      </c>
      <c r="N48" s="1" t="s">
        <v>154</v>
      </c>
      <c r="O48" s="1" t="s">
        <v>154</v>
      </c>
      <c r="P48" s="1" t="s">
        <v>154</v>
      </c>
      <c r="Q48" s="1" t="s">
        <v>154</v>
      </c>
      <c r="R48" s="1" t="s">
        <v>154</v>
      </c>
      <c r="S48" s="1" t="s">
        <v>154</v>
      </c>
      <c r="T48" s="1" t="s">
        <v>154</v>
      </c>
      <c r="U48" s="1" t="s">
        <v>154</v>
      </c>
      <c r="V48" s="1" t="s">
        <v>154</v>
      </c>
      <c r="W48" s="1" t="s">
        <v>154</v>
      </c>
      <c r="X48" s="1" t="s">
        <v>154</v>
      </c>
      <c r="Y48" s="1" t="s">
        <v>154</v>
      </c>
      <c r="Z48" s="1" t="s">
        <v>154</v>
      </c>
      <c r="AA48" s="1" t="s">
        <v>154</v>
      </c>
      <c r="AB48" s="1" t="s">
        <v>154</v>
      </c>
      <c r="AC48" s="1" t="s">
        <v>154</v>
      </c>
      <c r="AD48" s="1" t="s">
        <v>154</v>
      </c>
      <c r="AE48" s="1" t="s">
        <v>154</v>
      </c>
      <c r="AF48" s="1" t="s">
        <v>154</v>
      </c>
      <c r="AG48" s="1" t="s">
        <v>154</v>
      </c>
      <c r="AH48" s="1" t="s">
        <v>154</v>
      </c>
      <c r="AI48" s="1" t="s">
        <v>154</v>
      </c>
      <c r="AJ48" s="1" t="s">
        <v>154</v>
      </c>
      <c r="AK48" s="1" t="s">
        <v>154</v>
      </c>
      <c r="AL48" s="1" t="s">
        <v>154</v>
      </c>
      <c r="AM48" s="1" t="s">
        <v>154</v>
      </c>
      <c r="AN48" s="1" t="s">
        <v>154</v>
      </c>
      <c r="AO48" s="1" t="s">
        <v>154</v>
      </c>
      <c r="AP48" s="1" t="s">
        <v>154</v>
      </c>
      <c r="AQ48" s="1" t="s">
        <v>154</v>
      </c>
      <c r="AR48" s="1" t="s">
        <v>154</v>
      </c>
      <c r="AS48" s="1" t="s">
        <v>154</v>
      </c>
      <c r="AT48" s="1" t="s">
        <v>154</v>
      </c>
      <c r="AU48" s="1" t="s">
        <v>154</v>
      </c>
      <c r="AV48" s="1" t="s">
        <v>154</v>
      </c>
      <c r="AW48" s="1" t="s">
        <v>154</v>
      </c>
      <c r="AX48" s="1" t="s">
        <v>154</v>
      </c>
      <c r="AY48" s="1" t="s">
        <v>154</v>
      </c>
      <c r="AZ48" s="1" t="s">
        <v>154</v>
      </c>
      <c r="BA48" s="1" t="s">
        <v>154</v>
      </c>
      <c r="BB48" s="1" t="s">
        <v>154</v>
      </c>
      <c r="BC48" s="1" t="s">
        <v>154</v>
      </c>
      <c r="BD48" s="1" t="s">
        <v>176</v>
      </c>
      <c r="BE48" s="1" t="s">
        <v>176</v>
      </c>
      <c r="BF48" s="1" t="s">
        <v>176</v>
      </c>
      <c r="BG48" s="1" t="s">
        <v>158</v>
      </c>
      <c r="BH48" s="1" t="s">
        <v>158</v>
      </c>
      <c r="BI48" s="1" t="s">
        <v>246</v>
      </c>
      <c r="BJ48" s="1" t="s">
        <v>160</v>
      </c>
      <c r="BK48" s="1" t="s">
        <v>205</v>
      </c>
      <c r="BL48" s="1" t="s">
        <v>206</v>
      </c>
      <c r="BM48" s="1" t="s">
        <v>275</v>
      </c>
      <c r="BN48" s="1" t="s">
        <v>365</v>
      </c>
      <c r="BO48" s="1" t="s">
        <v>426</v>
      </c>
      <c r="BP48" s="1" t="s">
        <v>426</v>
      </c>
      <c r="BQ48" s="1" t="s">
        <v>441</v>
      </c>
      <c r="BR48" s="1" t="s">
        <v>441</v>
      </c>
      <c r="BS48" s="1" t="s">
        <v>310</v>
      </c>
      <c r="BT48" s="1" t="s">
        <v>660</v>
      </c>
      <c r="BU48" s="1" t="s">
        <v>660</v>
      </c>
      <c r="BV48" s="1" t="s">
        <v>336</v>
      </c>
      <c r="BW48" s="1" t="s">
        <v>581</v>
      </c>
      <c r="BX48" s="1" t="s">
        <v>876</v>
      </c>
      <c r="BY48" s="1" t="s">
        <v>1509</v>
      </c>
      <c r="BZ48" s="1" t="s">
        <v>1509</v>
      </c>
      <c r="CA48" s="1" t="s">
        <v>282</v>
      </c>
      <c r="CB48" s="1" t="s">
        <v>282</v>
      </c>
      <c r="CC48" s="1" t="s">
        <v>1968</v>
      </c>
      <c r="CD48" s="1" t="s">
        <v>1968</v>
      </c>
      <c r="CE48" s="1" t="s">
        <v>597</v>
      </c>
      <c r="CF48" s="1" t="s">
        <v>446</v>
      </c>
      <c r="CG48" s="1" t="s">
        <v>1718</v>
      </c>
      <c r="CH48" s="1" t="s">
        <v>432</v>
      </c>
      <c r="CI48" s="1" t="s">
        <v>758</v>
      </c>
    </row>
    <row r="49" spans="1:87" x14ac:dyDescent="0.3">
      <c r="A49" s="1" t="s">
        <v>150</v>
      </c>
      <c r="B49" s="1" t="s">
        <v>661</v>
      </c>
      <c r="C49" s="1" t="s">
        <v>662</v>
      </c>
      <c r="D49" s="1" t="s">
        <v>663</v>
      </c>
      <c r="E49" s="1" t="s">
        <v>154</v>
      </c>
      <c r="F49" s="1" t="s">
        <v>154</v>
      </c>
      <c r="G49" s="1" t="s">
        <v>154</v>
      </c>
      <c r="H49" s="1" t="s">
        <v>154</v>
      </c>
      <c r="I49" s="1" t="s">
        <v>154</v>
      </c>
      <c r="J49" s="1" t="s">
        <v>154</v>
      </c>
      <c r="K49" s="1" t="s">
        <v>154</v>
      </c>
      <c r="L49" s="1" t="s">
        <v>154</v>
      </c>
      <c r="M49" s="1" t="s">
        <v>154</v>
      </c>
      <c r="N49" s="1" t="s">
        <v>154</v>
      </c>
      <c r="O49" s="1" t="s">
        <v>154</v>
      </c>
      <c r="P49" s="1" t="s">
        <v>154</v>
      </c>
      <c r="Q49" s="1" t="s">
        <v>154</v>
      </c>
      <c r="R49" s="1" t="s">
        <v>154</v>
      </c>
      <c r="S49" s="1" t="s">
        <v>154</v>
      </c>
      <c r="T49" s="1" t="s">
        <v>154</v>
      </c>
      <c r="U49" s="1" t="s">
        <v>154</v>
      </c>
      <c r="V49" s="1" t="s">
        <v>154</v>
      </c>
      <c r="W49" s="1" t="s">
        <v>154</v>
      </c>
      <c r="X49" s="1" t="s">
        <v>154</v>
      </c>
      <c r="Y49" s="1" t="s">
        <v>154</v>
      </c>
      <c r="Z49" s="1" t="s">
        <v>154</v>
      </c>
      <c r="AA49" s="1" t="s">
        <v>154</v>
      </c>
      <c r="AB49" s="1" t="s">
        <v>154</v>
      </c>
      <c r="AC49" s="1" t="s">
        <v>154</v>
      </c>
      <c r="AD49" s="1" t="s">
        <v>154</v>
      </c>
      <c r="AE49" s="1" t="s">
        <v>154</v>
      </c>
      <c r="AF49" s="1" t="s">
        <v>154</v>
      </c>
      <c r="AG49" s="1" t="s">
        <v>154</v>
      </c>
      <c r="AH49" s="1" t="s">
        <v>154</v>
      </c>
      <c r="AI49" s="1" t="s">
        <v>154</v>
      </c>
      <c r="AJ49" s="1" t="s">
        <v>154</v>
      </c>
      <c r="AK49" s="1" t="s">
        <v>154</v>
      </c>
      <c r="AL49" s="1" t="s">
        <v>154</v>
      </c>
      <c r="AM49" s="1" t="s">
        <v>154</v>
      </c>
      <c r="AN49" s="1" t="s">
        <v>154</v>
      </c>
      <c r="AO49" s="1" t="s">
        <v>154</v>
      </c>
      <c r="AP49" s="1" t="s">
        <v>154</v>
      </c>
      <c r="AQ49" s="1" t="s">
        <v>154</v>
      </c>
      <c r="AR49" s="1" t="s">
        <v>154</v>
      </c>
      <c r="AS49" s="1" t="s">
        <v>154</v>
      </c>
      <c r="AT49" s="1" t="s">
        <v>154</v>
      </c>
      <c r="AU49" s="1" t="s">
        <v>154</v>
      </c>
      <c r="AV49" s="1" t="s">
        <v>154</v>
      </c>
      <c r="AW49" s="1" t="s">
        <v>154</v>
      </c>
      <c r="AX49" s="1" t="s">
        <v>154</v>
      </c>
      <c r="AY49" s="1" t="s">
        <v>154</v>
      </c>
      <c r="AZ49" s="1" t="s">
        <v>154</v>
      </c>
      <c r="BA49" s="1" t="s">
        <v>154</v>
      </c>
      <c r="BB49" s="1" t="s">
        <v>154</v>
      </c>
      <c r="BC49" s="1" t="s">
        <v>154</v>
      </c>
      <c r="BD49" s="1" t="s">
        <v>154</v>
      </c>
      <c r="BE49" s="1" t="s">
        <v>154</v>
      </c>
      <c r="BF49" s="1" t="s">
        <v>155</v>
      </c>
      <c r="BG49" s="1" t="s">
        <v>155</v>
      </c>
      <c r="BH49" s="1" t="s">
        <v>155</v>
      </c>
      <c r="BI49" s="1" t="s">
        <v>155</v>
      </c>
      <c r="BJ49" s="1" t="s">
        <v>155</v>
      </c>
      <c r="BK49" s="1" t="s">
        <v>202</v>
      </c>
      <c r="BL49" s="1" t="s">
        <v>202</v>
      </c>
      <c r="BM49" s="1" t="s">
        <v>202</v>
      </c>
      <c r="BN49" s="1" t="s">
        <v>202</v>
      </c>
      <c r="BO49" s="1" t="s">
        <v>202</v>
      </c>
      <c r="BP49" s="1" t="s">
        <v>202</v>
      </c>
      <c r="BQ49" s="1" t="s">
        <v>202</v>
      </c>
      <c r="BR49" s="1" t="s">
        <v>202</v>
      </c>
      <c r="BS49" s="1" t="s">
        <v>202</v>
      </c>
      <c r="BT49" s="1" t="s">
        <v>202</v>
      </c>
      <c r="BU49" s="1" t="s">
        <v>202</v>
      </c>
      <c r="BV49" s="1" t="s">
        <v>202</v>
      </c>
      <c r="BW49" s="1" t="s">
        <v>202</v>
      </c>
      <c r="BX49" s="1" t="s">
        <v>202</v>
      </c>
      <c r="BY49" s="1" t="s">
        <v>246</v>
      </c>
      <c r="BZ49" s="1" t="s">
        <v>246</v>
      </c>
      <c r="CA49" s="1" t="s">
        <v>246</v>
      </c>
      <c r="CB49" s="1" t="s">
        <v>246</v>
      </c>
      <c r="CC49" s="1" t="s">
        <v>246</v>
      </c>
      <c r="CD49" s="1" t="s">
        <v>246</v>
      </c>
      <c r="CE49" s="1" t="s">
        <v>246</v>
      </c>
      <c r="CF49" s="1" t="s">
        <v>246</v>
      </c>
      <c r="CG49" s="1" t="s">
        <v>246</v>
      </c>
      <c r="CH49" s="1" t="s">
        <v>246</v>
      </c>
      <c r="CI49" s="1" t="s">
        <v>159</v>
      </c>
    </row>
    <row r="50" spans="1:87" x14ac:dyDescent="0.3">
      <c r="A50" s="1" t="s">
        <v>150</v>
      </c>
      <c r="B50" s="1" t="s">
        <v>664</v>
      </c>
      <c r="C50" s="1" t="s">
        <v>665</v>
      </c>
      <c r="D50" s="1" t="s">
        <v>666</v>
      </c>
      <c r="E50" s="1" t="s">
        <v>154</v>
      </c>
      <c r="F50" s="1" t="s">
        <v>154</v>
      </c>
      <c r="G50" s="1" t="s">
        <v>154</v>
      </c>
      <c r="H50" s="1" t="s">
        <v>154</v>
      </c>
      <c r="I50" s="1" t="s">
        <v>154</v>
      </c>
      <c r="J50" s="1" t="s">
        <v>154</v>
      </c>
      <c r="K50" s="1" t="s">
        <v>154</v>
      </c>
      <c r="L50" s="1" t="s">
        <v>154</v>
      </c>
      <c r="M50" s="1" t="s">
        <v>154</v>
      </c>
      <c r="N50" s="1" t="s">
        <v>154</v>
      </c>
      <c r="O50" s="1" t="s">
        <v>154</v>
      </c>
      <c r="P50" s="1" t="s">
        <v>154</v>
      </c>
      <c r="Q50" s="1" t="s">
        <v>154</v>
      </c>
      <c r="R50" s="1" t="s">
        <v>154</v>
      </c>
      <c r="S50" s="1" t="s">
        <v>154</v>
      </c>
      <c r="T50" s="1" t="s">
        <v>154</v>
      </c>
      <c r="U50" s="1" t="s">
        <v>154</v>
      </c>
      <c r="V50" s="1" t="s">
        <v>154</v>
      </c>
      <c r="W50" s="1" t="s">
        <v>154</v>
      </c>
      <c r="X50" s="1" t="s">
        <v>154</v>
      </c>
      <c r="Y50" s="1" t="s">
        <v>154</v>
      </c>
      <c r="Z50" s="1" t="s">
        <v>154</v>
      </c>
      <c r="AA50" s="1" t="s">
        <v>154</v>
      </c>
      <c r="AB50" s="1" t="s">
        <v>154</v>
      </c>
      <c r="AC50" s="1" t="s">
        <v>154</v>
      </c>
      <c r="AD50" s="1" t="s">
        <v>154</v>
      </c>
      <c r="AE50" s="1" t="s">
        <v>154</v>
      </c>
      <c r="AF50" s="1" t="s">
        <v>154</v>
      </c>
      <c r="AG50" s="1" t="s">
        <v>154</v>
      </c>
      <c r="AH50" s="1" t="s">
        <v>154</v>
      </c>
      <c r="AI50" s="1" t="s">
        <v>154</v>
      </c>
      <c r="AJ50" s="1" t="s">
        <v>154</v>
      </c>
      <c r="AK50" s="1" t="s">
        <v>154</v>
      </c>
      <c r="AL50" s="1" t="s">
        <v>154</v>
      </c>
      <c r="AM50" s="1" t="s">
        <v>154</v>
      </c>
      <c r="AN50" s="1" t="s">
        <v>154</v>
      </c>
      <c r="AO50" s="1" t="s">
        <v>154</v>
      </c>
      <c r="AP50" s="1" t="s">
        <v>154</v>
      </c>
      <c r="AQ50" s="1" t="s">
        <v>154</v>
      </c>
      <c r="AR50" s="1" t="s">
        <v>154</v>
      </c>
      <c r="AS50" s="1" t="s">
        <v>154</v>
      </c>
      <c r="AT50" s="1" t="s">
        <v>154</v>
      </c>
      <c r="AU50" s="1" t="s">
        <v>154</v>
      </c>
      <c r="AV50" s="1" t="s">
        <v>154</v>
      </c>
      <c r="AW50" s="1" t="s">
        <v>154</v>
      </c>
      <c r="AX50" s="1" t="s">
        <v>154</v>
      </c>
      <c r="AY50" s="1" t="s">
        <v>154</v>
      </c>
      <c r="AZ50" s="1" t="s">
        <v>154</v>
      </c>
      <c r="BA50" s="1" t="s">
        <v>154</v>
      </c>
      <c r="BB50" s="1" t="s">
        <v>154</v>
      </c>
      <c r="BC50" s="1" t="s">
        <v>154</v>
      </c>
      <c r="BD50" s="1" t="s">
        <v>154</v>
      </c>
      <c r="BE50" s="1" t="s">
        <v>154</v>
      </c>
      <c r="BF50" s="1" t="s">
        <v>154</v>
      </c>
      <c r="BG50" s="1" t="s">
        <v>154</v>
      </c>
      <c r="BH50" s="1" t="s">
        <v>154</v>
      </c>
      <c r="BI50" s="1" t="s">
        <v>154</v>
      </c>
      <c r="BJ50" s="1" t="s">
        <v>155</v>
      </c>
      <c r="BK50" s="1" t="s">
        <v>155</v>
      </c>
      <c r="BL50" s="1" t="s">
        <v>155</v>
      </c>
      <c r="BM50" s="1" t="s">
        <v>155</v>
      </c>
      <c r="BN50" s="1" t="s">
        <v>155</v>
      </c>
      <c r="BO50" s="1" t="s">
        <v>202</v>
      </c>
      <c r="BP50" s="1" t="s">
        <v>202</v>
      </c>
      <c r="BQ50" s="1" t="s">
        <v>202</v>
      </c>
      <c r="BR50" s="1" t="s">
        <v>202</v>
      </c>
      <c r="BS50" s="1" t="s">
        <v>202</v>
      </c>
      <c r="BT50" s="1" t="s">
        <v>202</v>
      </c>
      <c r="BU50" s="1" t="s">
        <v>157</v>
      </c>
      <c r="BV50" s="1" t="s">
        <v>158</v>
      </c>
      <c r="BW50" s="1" t="s">
        <v>158</v>
      </c>
      <c r="BX50" s="1" t="s">
        <v>246</v>
      </c>
      <c r="BY50" s="1" t="s">
        <v>246</v>
      </c>
      <c r="BZ50" s="1" t="s">
        <v>296</v>
      </c>
      <c r="CA50" s="1" t="s">
        <v>296</v>
      </c>
      <c r="CB50" s="1" t="s">
        <v>296</v>
      </c>
      <c r="CC50" s="1" t="s">
        <v>177</v>
      </c>
      <c r="CD50" s="1" t="s">
        <v>177</v>
      </c>
      <c r="CE50" s="1" t="s">
        <v>159</v>
      </c>
      <c r="CF50" s="1" t="s">
        <v>159</v>
      </c>
      <c r="CG50" s="1" t="s">
        <v>159</v>
      </c>
      <c r="CH50" s="1" t="s">
        <v>274</v>
      </c>
      <c r="CI50" s="1" t="s">
        <v>179</v>
      </c>
    </row>
    <row r="51" spans="1:87" x14ac:dyDescent="0.3">
      <c r="A51" s="1" t="s">
        <v>150</v>
      </c>
      <c r="B51" s="1" t="s">
        <v>667</v>
      </c>
      <c r="C51" s="1" t="s">
        <v>668</v>
      </c>
      <c r="D51" s="1" t="s">
        <v>669</v>
      </c>
      <c r="E51" s="1" t="s">
        <v>154</v>
      </c>
      <c r="F51" s="1" t="s">
        <v>154</v>
      </c>
      <c r="G51" s="1" t="s">
        <v>154</v>
      </c>
      <c r="H51" s="1" t="s">
        <v>154</v>
      </c>
      <c r="I51" s="1" t="s">
        <v>154</v>
      </c>
      <c r="J51" s="1" t="s">
        <v>154</v>
      </c>
      <c r="K51" s="1" t="s">
        <v>154</v>
      </c>
      <c r="L51" s="1" t="s">
        <v>154</v>
      </c>
      <c r="M51" s="1" t="s">
        <v>154</v>
      </c>
      <c r="N51" s="1" t="s">
        <v>154</v>
      </c>
      <c r="O51" s="1" t="s">
        <v>154</v>
      </c>
      <c r="P51" s="1" t="s">
        <v>154</v>
      </c>
      <c r="Q51" s="1" t="s">
        <v>154</v>
      </c>
      <c r="R51" s="1" t="s">
        <v>154</v>
      </c>
      <c r="S51" s="1" t="s">
        <v>154</v>
      </c>
      <c r="T51" s="1" t="s">
        <v>154</v>
      </c>
      <c r="U51" s="1" t="s">
        <v>154</v>
      </c>
      <c r="V51" s="1" t="s">
        <v>154</v>
      </c>
      <c r="W51" s="1" t="s">
        <v>154</v>
      </c>
      <c r="X51" s="1" t="s">
        <v>154</v>
      </c>
      <c r="Y51" s="1" t="s">
        <v>154</v>
      </c>
      <c r="Z51" s="1" t="s">
        <v>154</v>
      </c>
      <c r="AA51" s="1" t="s">
        <v>154</v>
      </c>
      <c r="AB51" s="1" t="s">
        <v>154</v>
      </c>
      <c r="AC51" s="1" t="s">
        <v>154</v>
      </c>
      <c r="AD51" s="1" t="s">
        <v>154</v>
      </c>
      <c r="AE51" s="1" t="s">
        <v>154</v>
      </c>
      <c r="AF51" s="1" t="s">
        <v>154</v>
      </c>
      <c r="AG51" s="1" t="s">
        <v>154</v>
      </c>
      <c r="AH51" s="1" t="s">
        <v>154</v>
      </c>
      <c r="AI51" s="1" t="s">
        <v>154</v>
      </c>
      <c r="AJ51" s="1" t="s">
        <v>154</v>
      </c>
      <c r="AK51" s="1" t="s">
        <v>154</v>
      </c>
      <c r="AL51" s="1" t="s">
        <v>154</v>
      </c>
      <c r="AM51" s="1" t="s">
        <v>154</v>
      </c>
      <c r="AN51" s="1" t="s">
        <v>154</v>
      </c>
      <c r="AO51" s="1" t="s">
        <v>154</v>
      </c>
      <c r="AP51" s="1" t="s">
        <v>154</v>
      </c>
      <c r="AQ51" s="1" t="s">
        <v>154</v>
      </c>
      <c r="AR51" s="1" t="s">
        <v>154</v>
      </c>
      <c r="AS51" s="1" t="s">
        <v>154</v>
      </c>
      <c r="AT51" s="1" t="s">
        <v>155</v>
      </c>
      <c r="AU51" s="1" t="s">
        <v>155</v>
      </c>
      <c r="AV51" s="1" t="s">
        <v>156</v>
      </c>
      <c r="AW51" s="1" t="s">
        <v>156</v>
      </c>
      <c r="AX51" s="1" t="s">
        <v>156</v>
      </c>
      <c r="AY51" s="1" t="s">
        <v>246</v>
      </c>
      <c r="AZ51" s="1" t="s">
        <v>246</v>
      </c>
      <c r="BA51" s="1" t="s">
        <v>305</v>
      </c>
      <c r="BB51" s="1" t="s">
        <v>179</v>
      </c>
      <c r="BC51" s="1" t="s">
        <v>179</v>
      </c>
      <c r="BD51" s="1" t="s">
        <v>506</v>
      </c>
      <c r="BE51" s="1" t="s">
        <v>334</v>
      </c>
      <c r="BF51" s="1" t="s">
        <v>165</v>
      </c>
      <c r="BG51" s="1" t="s">
        <v>670</v>
      </c>
      <c r="BH51" s="1" t="s">
        <v>214</v>
      </c>
      <c r="BI51" s="1" t="s">
        <v>671</v>
      </c>
      <c r="BJ51" s="1" t="s">
        <v>671</v>
      </c>
      <c r="BK51" s="1" t="s">
        <v>672</v>
      </c>
      <c r="BL51" s="1" t="s">
        <v>673</v>
      </c>
      <c r="BM51" s="1" t="s">
        <v>674</v>
      </c>
      <c r="BN51" s="1" t="s">
        <v>675</v>
      </c>
      <c r="BO51" s="1" t="s">
        <v>676</v>
      </c>
      <c r="BP51" s="1" t="s">
        <v>677</v>
      </c>
      <c r="BQ51" s="1" t="s">
        <v>678</v>
      </c>
      <c r="BR51" s="1" t="s">
        <v>679</v>
      </c>
      <c r="BS51" s="1" t="s">
        <v>680</v>
      </c>
      <c r="BT51" s="1" t="s">
        <v>681</v>
      </c>
      <c r="BU51" s="1" t="s">
        <v>682</v>
      </c>
      <c r="BV51" s="1" t="s">
        <v>683</v>
      </c>
      <c r="BW51" s="1" t="s">
        <v>684</v>
      </c>
      <c r="BX51" s="1" t="s">
        <v>2498</v>
      </c>
      <c r="BY51" s="1" t="s">
        <v>2499</v>
      </c>
      <c r="BZ51" s="1" t="s">
        <v>2500</v>
      </c>
      <c r="CA51" s="1" t="s">
        <v>2501</v>
      </c>
      <c r="CB51" s="1" t="s">
        <v>2502</v>
      </c>
      <c r="CC51" s="1" t="s">
        <v>2503</v>
      </c>
      <c r="CD51" s="1" t="s">
        <v>2504</v>
      </c>
      <c r="CE51" s="1" t="s">
        <v>2505</v>
      </c>
      <c r="CF51" s="1" t="s">
        <v>2506</v>
      </c>
      <c r="CG51" s="1" t="s">
        <v>2507</v>
      </c>
      <c r="CH51" s="1" t="s">
        <v>2508</v>
      </c>
      <c r="CI51" s="1" t="s">
        <v>2509</v>
      </c>
    </row>
    <row r="52" spans="1:87" x14ac:dyDescent="0.3">
      <c r="A52" s="1" t="s">
        <v>685</v>
      </c>
      <c r="B52" s="1" t="s">
        <v>686</v>
      </c>
      <c r="C52" s="1" t="s">
        <v>687</v>
      </c>
      <c r="D52" s="1" t="s">
        <v>688</v>
      </c>
      <c r="E52" s="1" t="s">
        <v>155</v>
      </c>
      <c r="F52" s="1" t="s">
        <v>296</v>
      </c>
      <c r="G52" s="1" t="s">
        <v>328</v>
      </c>
      <c r="H52" s="1" t="s">
        <v>228</v>
      </c>
      <c r="I52" s="1" t="s">
        <v>210</v>
      </c>
      <c r="J52" s="1" t="s">
        <v>187</v>
      </c>
      <c r="K52" s="1" t="s">
        <v>689</v>
      </c>
      <c r="L52" s="1" t="s">
        <v>468</v>
      </c>
      <c r="M52" s="1" t="s">
        <v>475</v>
      </c>
      <c r="N52" s="1" t="s">
        <v>172</v>
      </c>
      <c r="O52" s="1" t="s">
        <v>690</v>
      </c>
      <c r="P52" s="1" t="s">
        <v>691</v>
      </c>
      <c r="Q52" s="1" t="s">
        <v>692</v>
      </c>
      <c r="R52" s="1" t="s">
        <v>693</v>
      </c>
      <c r="S52" s="1" t="s">
        <v>694</v>
      </c>
      <c r="T52" s="1" t="s">
        <v>695</v>
      </c>
      <c r="U52" s="1" t="s">
        <v>696</v>
      </c>
      <c r="V52" s="1" t="s">
        <v>697</v>
      </c>
      <c r="W52" s="1" t="s">
        <v>698</v>
      </c>
      <c r="X52" s="1" t="s">
        <v>699</v>
      </c>
      <c r="Y52" s="1" t="s">
        <v>404</v>
      </c>
      <c r="Z52" s="1" t="s">
        <v>700</v>
      </c>
      <c r="AA52" s="1" t="s">
        <v>701</v>
      </c>
      <c r="AB52" s="1" t="s">
        <v>702</v>
      </c>
      <c r="AC52" s="1" t="s">
        <v>703</v>
      </c>
      <c r="AD52" s="1" t="s">
        <v>704</v>
      </c>
      <c r="AE52" s="1" t="s">
        <v>705</v>
      </c>
      <c r="AF52" s="1" t="s">
        <v>706</v>
      </c>
      <c r="AG52" s="1" t="s">
        <v>707</v>
      </c>
      <c r="AH52" s="1" t="s">
        <v>708</v>
      </c>
      <c r="AI52" s="1" t="s">
        <v>709</v>
      </c>
      <c r="AJ52" s="1" t="s">
        <v>710</v>
      </c>
      <c r="AK52" s="1" t="s">
        <v>710</v>
      </c>
      <c r="AL52" s="1" t="s">
        <v>710</v>
      </c>
      <c r="AM52" s="1" t="s">
        <v>710</v>
      </c>
      <c r="AN52" s="1" t="s">
        <v>710</v>
      </c>
      <c r="AO52" s="1" t="s">
        <v>710</v>
      </c>
      <c r="AP52" s="1" t="s">
        <v>711</v>
      </c>
      <c r="AQ52" s="1" t="s">
        <v>711</v>
      </c>
      <c r="AR52" s="1" t="s">
        <v>711</v>
      </c>
      <c r="AS52" s="1" t="s">
        <v>711</v>
      </c>
      <c r="AT52" s="1" t="s">
        <v>711</v>
      </c>
      <c r="AU52" s="1" t="s">
        <v>711</v>
      </c>
      <c r="AV52" s="1" t="s">
        <v>711</v>
      </c>
      <c r="AW52" s="1" t="s">
        <v>711</v>
      </c>
      <c r="AX52" s="1" t="s">
        <v>711</v>
      </c>
      <c r="AY52" s="1" t="s">
        <v>711</v>
      </c>
      <c r="AZ52" s="1" t="s">
        <v>711</v>
      </c>
      <c r="BA52" s="1" t="s">
        <v>711</v>
      </c>
      <c r="BB52" s="1" t="s">
        <v>711</v>
      </c>
      <c r="BC52" s="1" t="s">
        <v>711</v>
      </c>
      <c r="BD52" s="1" t="s">
        <v>711</v>
      </c>
      <c r="BE52" s="1" t="s">
        <v>711</v>
      </c>
      <c r="BF52" s="1" t="s">
        <v>711</v>
      </c>
      <c r="BG52" s="1" t="s">
        <v>711</v>
      </c>
      <c r="BH52" s="1" t="s">
        <v>711</v>
      </c>
      <c r="BI52" s="1" t="s">
        <v>711</v>
      </c>
      <c r="BJ52" s="1" t="s">
        <v>711</v>
      </c>
      <c r="BK52" s="1" t="s">
        <v>711</v>
      </c>
      <c r="BL52" s="1" t="s">
        <v>711</v>
      </c>
      <c r="BM52" s="1" t="s">
        <v>711</v>
      </c>
      <c r="BN52" s="1" t="s">
        <v>711</v>
      </c>
      <c r="BO52" s="1" t="s">
        <v>711</v>
      </c>
      <c r="BP52" s="1" t="s">
        <v>711</v>
      </c>
      <c r="BQ52" s="1" t="s">
        <v>711</v>
      </c>
      <c r="BR52" s="1" t="s">
        <v>711</v>
      </c>
      <c r="BS52" s="1" t="s">
        <v>711</v>
      </c>
      <c r="BT52" s="1" t="s">
        <v>711</v>
      </c>
      <c r="BU52" s="1" t="s">
        <v>711</v>
      </c>
      <c r="BV52" s="1" t="s">
        <v>711</v>
      </c>
      <c r="BW52" s="1" t="s">
        <v>711</v>
      </c>
      <c r="BX52" s="1" t="s">
        <v>711</v>
      </c>
      <c r="BY52" s="1" t="s">
        <v>711</v>
      </c>
      <c r="BZ52" s="1" t="s">
        <v>711</v>
      </c>
      <c r="CA52" s="1" t="s">
        <v>711</v>
      </c>
      <c r="CB52" s="1" t="s">
        <v>711</v>
      </c>
      <c r="CC52" s="1" t="s">
        <v>711</v>
      </c>
      <c r="CD52" s="1" t="s">
        <v>711</v>
      </c>
      <c r="CE52" s="1" t="s">
        <v>2419</v>
      </c>
      <c r="CF52" s="1" t="s">
        <v>2419</v>
      </c>
      <c r="CG52" s="1" t="s">
        <v>2419</v>
      </c>
      <c r="CH52" s="1" t="s">
        <v>2419</v>
      </c>
      <c r="CI52" s="1" t="s">
        <v>2419</v>
      </c>
    </row>
    <row r="53" spans="1:87" x14ac:dyDescent="0.3">
      <c r="A53" s="1" t="s">
        <v>712</v>
      </c>
      <c r="B53" s="1" t="s">
        <v>686</v>
      </c>
      <c r="C53" s="1" t="s">
        <v>713</v>
      </c>
      <c r="D53" s="1" t="s">
        <v>714</v>
      </c>
      <c r="E53" s="1" t="s">
        <v>387</v>
      </c>
      <c r="F53" s="1" t="s">
        <v>162</v>
      </c>
      <c r="G53" s="1" t="s">
        <v>363</v>
      </c>
      <c r="H53" s="1" t="s">
        <v>398</v>
      </c>
      <c r="I53" s="1" t="s">
        <v>257</v>
      </c>
      <c r="J53" s="1" t="s">
        <v>301</v>
      </c>
      <c r="K53" s="1" t="s">
        <v>546</v>
      </c>
      <c r="L53" s="1" t="s">
        <v>715</v>
      </c>
      <c r="M53" s="1" t="s">
        <v>547</v>
      </c>
      <c r="N53" s="1" t="s">
        <v>213</v>
      </c>
      <c r="O53" s="1" t="s">
        <v>716</v>
      </c>
      <c r="P53" s="1" t="s">
        <v>515</v>
      </c>
      <c r="Q53" s="1" t="s">
        <v>195</v>
      </c>
      <c r="R53" s="1" t="s">
        <v>444</v>
      </c>
      <c r="S53" s="1" t="s">
        <v>717</v>
      </c>
      <c r="T53" s="1" t="s">
        <v>718</v>
      </c>
      <c r="U53" s="1" t="s">
        <v>690</v>
      </c>
      <c r="V53" s="1" t="s">
        <v>719</v>
      </c>
      <c r="W53" s="1" t="s">
        <v>720</v>
      </c>
      <c r="X53" s="1" t="s">
        <v>359</v>
      </c>
      <c r="Y53" s="1" t="s">
        <v>721</v>
      </c>
      <c r="Z53" s="1" t="s">
        <v>722</v>
      </c>
      <c r="AA53" s="1" t="s">
        <v>723</v>
      </c>
      <c r="AB53" s="1" t="s">
        <v>527</v>
      </c>
      <c r="AC53" s="1" t="s">
        <v>724</v>
      </c>
      <c r="AD53" s="1" t="s">
        <v>725</v>
      </c>
      <c r="AE53" s="1" t="s">
        <v>726</v>
      </c>
      <c r="AF53" s="1" t="s">
        <v>264</v>
      </c>
      <c r="AG53" s="1" t="s">
        <v>727</v>
      </c>
      <c r="AH53" s="1" t="s">
        <v>728</v>
      </c>
      <c r="AI53" s="1" t="s">
        <v>729</v>
      </c>
      <c r="AJ53" s="1" t="s">
        <v>559</v>
      </c>
      <c r="AK53" s="1" t="s">
        <v>559</v>
      </c>
      <c r="AL53" s="1" t="s">
        <v>559</v>
      </c>
      <c r="AM53" s="1" t="s">
        <v>730</v>
      </c>
      <c r="AN53" s="1" t="s">
        <v>730</v>
      </c>
      <c r="AO53" s="1" t="s">
        <v>731</v>
      </c>
      <c r="AP53" s="1" t="s">
        <v>731</v>
      </c>
      <c r="AQ53" s="1" t="s">
        <v>375</v>
      </c>
      <c r="AR53" s="1" t="s">
        <v>732</v>
      </c>
      <c r="AS53" s="1" t="s">
        <v>733</v>
      </c>
      <c r="AT53" s="1" t="s">
        <v>733</v>
      </c>
      <c r="AU53" s="1" t="s">
        <v>734</v>
      </c>
      <c r="AV53" s="1" t="s">
        <v>734</v>
      </c>
      <c r="AW53" s="1" t="s">
        <v>560</v>
      </c>
      <c r="AX53" s="1" t="s">
        <v>735</v>
      </c>
      <c r="AY53" s="1" t="s">
        <v>736</v>
      </c>
      <c r="AZ53" s="1" t="s">
        <v>736</v>
      </c>
      <c r="BA53" s="1" t="s">
        <v>737</v>
      </c>
      <c r="BB53" s="1" t="s">
        <v>738</v>
      </c>
      <c r="BC53" s="1" t="s">
        <v>738</v>
      </c>
      <c r="BD53" s="1" t="s">
        <v>315</v>
      </c>
      <c r="BE53" s="1" t="s">
        <v>739</v>
      </c>
      <c r="BF53" s="1" t="s">
        <v>740</v>
      </c>
      <c r="BG53" s="1" t="s">
        <v>741</v>
      </c>
      <c r="BH53" s="1" t="s">
        <v>742</v>
      </c>
      <c r="BI53" s="1" t="s">
        <v>743</v>
      </c>
      <c r="BJ53" s="1" t="s">
        <v>693</v>
      </c>
      <c r="BK53" s="1" t="s">
        <v>744</v>
      </c>
      <c r="BL53" s="1" t="s">
        <v>402</v>
      </c>
      <c r="BM53" s="1" t="s">
        <v>745</v>
      </c>
      <c r="BN53" s="1" t="s">
        <v>673</v>
      </c>
      <c r="BO53" s="1" t="s">
        <v>746</v>
      </c>
      <c r="BP53" s="1" t="s">
        <v>747</v>
      </c>
      <c r="BQ53" s="1" t="s">
        <v>748</v>
      </c>
      <c r="BR53" s="1" t="s">
        <v>454</v>
      </c>
      <c r="BS53" s="1" t="s">
        <v>749</v>
      </c>
      <c r="BT53" s="1" t="s">
        <v>750</v>
      </c>
      <c r="BU53" s="1" t="s">
        <v>750</v>
      </c>
      <c r="BV53" s="1" t="s">
        <v>751</v>
      </c>
      <c r="BW53" s="1" t="s">
        <v>751</v>
      </c>
      <c r="BX53" s="1" t="s">
        <v>2510</v>
      </c>
      <c r="BY53" s="1" t="s">
        <v>222</v>
      </c>
      <c r="BZ53" s="1" t="s">
        <v>1790</v>
      </c>
      <c r="CA53" s="1" t="s">
        <v>1240</v>
      </c>
      <c r="CB53" s="1" t="s">
        <v>2511</v>
      </c>
      <c r="CC53" s="1" t="s">
        <v>2511</v>
      </c>
      <c r="CD53" s="1" t="s">
        <v>632</v>
      </c>
      <c r="CE53" s="1" t="s">
        <v>632</v>
      </c>
      <c r="CF53" s="1" t="s">
        <v>632</v>
      </c>
      <c r="CG53" s="1" t="s">
        <v>266</v>
      </c>
      <c r="CH53" s="1" t="s">
        <v>266</v>
      </c>
      <c r="CI53" s="1" t="s">
        <v>266</v>
      </c>
    </row>
    <row r="54" spans="1:87" x14ac:dyDescent="0.3">
      <c r="A54" s="1" t="s">
        <v>752</v>
      </c>
      <c r="B54" s="1" t="s">
        <v>686</v>
      </c>
      <c r="C54" s="1" t="s">
        <v>753</v>
      </c>
      <c r="D54" s="1" t="s">
        <v>754</v>
      </c>
      <c r="E54" s="1" t="s">
        <v>295</v>
      </c>
      <c r="F54" s="1" t="s">
        <v>296</v>
      </c>
      <c r="G54" s="1" t="s">
        <v>459</v>
      </c>
      <c r="H54" s="1" t="s">
        <v>371</v>
      </c>
      <c r="I54" s="1" t="s">
        <v>230</v>
      </c>
      <c r="J54" s="1" t="s">
        <v>168</v>
      </c>
      <c r="K54" s="1" t="s">
        <v>755</v>
      </c>
      <c r="L54" s="1" t="s">
        <v>623</v>
      </c>
      <c r="M54" s="1" t="s">
        <v>400</v>
      </c>
      <c r="N54" s="1" t="s">
        <v>756</v>
      </c>
      <c r="O54" s="1" t="s">
        <v>757</v>
      </c>
      <c r="P54" s="1" t="s">
        <v>758</v>
      </c>
      <c r="Q54" s="1" t="s">
        <v>359</v>
      </c>
      <c r="R54" s="1" t="s">
        <v>723</v>
      </c>
      <c r="S54" s="1" t="s">
        <v>759</v>
      </c>
      <c r="T54" s="1" t="s">
        <v>375</v>
      </c>
      <c r="U54" s="1" t="s">
        <v>735</v>
      </c>
      <c r="V54" s="1" t="s">
        <v>736</v>
      </c>
      <c r="W54" s="1" t="s">
        <v>760</v>
      </c>
      <c r="X54" s="1" t="s">
        <v>589</v>
      </c>
      <c r="Y54" s="1" t="s">
        <v>761</v>
      </c>
      <c r="Z54" s="1" t="s">
        <v>762</v>
      </c>
      <c r="AA54" s="1" t="s">
        <v>763</v>
      </c>
      <c r="AB54" s="1" t="s">
        <v>673</v>
      </c>
      <c r="AC54" s="1" t="s">
        <v>764</v>
      </c>
      <c r="AD54" s="1" t="s">
        <v>765</v>
      </c>
      <c r="AE54" s="1" t="s">
        <v>766</v>
      </c>
      <c r="AF54" s="1" t="s">
        <v>342</v>
      </c>
      <c r="AG54" s="1" t="s">
        <v>767</v>
      </c>
      <c r="AH54" s="1" t="s">
        <v>453</v>
      </c>
      <c r="AI54" s="1" t="s">
        <v>768</v>
      </c>
      <c r="AJ54" s="1" t="s">
        <v>749</v>
      </c>
      <c r="AK54" s="1" t="s">
        <v>769</v>
      </c>
      <c r="AL54" s="1" t="s">
        <v>770</v>
      </c>
      <c r="AM54" s="1" t="s">
        <v>770</v>
      </c>
      <c r="AN54" s="1" t="s">
        <v>770</v>
      </c>
      <c r="AO54" s="1" t="s">
        <v>770</v>
      </c>
      <c r="AP54" s="1" t="s">
        <v>770</v>
      </c>
      <c r="AQ54" s="1" t="s">
        <v>770</v>
      </c>
      <c r="AR54" s="1" t="s">
        <v>770</v>
      </c>
      <c r="AS54" s="1" t="s">
        <v>770</v>
      </c>
      <c r="AT54" s="1" t="s">
        <v>770</v>
      </c>
      <c r="AU54" s="1" t="s">
        <v>770</v>
      </c>
      <c r="AV54" s="1" t="s">
        <v>770</v>
      </c>
      <c r="AW54" s="1" t="s">
        <v>770</v>
      </c>
      <c r="AX54" s="1" t="s">
        <v>770</v>
      </c>
      <c r="AY54" s="1" t="s">
        <v>770</v>
      </c>
      <c r="AZ54" s="1" t="s">
        <v>770</v>
      </c>
      <c r="BA54" s="1" t="s">
        <v>770</v>
      </c>
      <c r="BB54" s="1" t="s">
        <v>770</v>
      </c>
      <c r="BC54" s="1" t="s">
        <v>770</v>
      </c>
      <c r="BD54" s="1" t="s">
        <v>770</v>
      </c>
      <c r="BE54" s="1" t="s">
        <v>770</v>
      </c>
      <c r="BF54" s="1" t="s">
        <v>770</v>
      </c>
      <c r="BG54" s="1" t="s">
        <v>770</v>
      </c>
      <c r="BH54" s="1" t="s">
        <v>770</v>
      </c>
      <c r="BI54" s="1" t="s">
        <v>770</v>
      </c>
      <c r="BJ54" s="1" t="s">
        <v>770</v>
      </c>
      <c r="BK54" s="1" t="s">
        <v>770</v>
      </c>
      <c r="BL54" s="1" t="s">
        <v>770</v>
      </c>
      <c r="BM54" s="1" t="s">
        <v>750</v>
      </c>
      <c r="BN54" s="1" t="s">
        <v>771</v>
      </c>
      <c r="BO54" s="1" t="s">
        <v>771</v>
      </c>
      <c r="BP54" s="1" t="s">
        <v>771</v>
      </c>
      <c r="BQ54" s="1" t="s">
        <v>771</v>
      </c>
      <c r="BR54" s="1" t="s">
        <v>771</v>
      </c>
      <c r="BS54" s="1" t="s">
        <v>771</v>
      </c>
      <c r="BT54" s="1" t="s">
        <v>772</v>
      </c>
      <c r="BU54" s="1" t="s">
        <v>772</v>
      </c>
      <c r="BV54" s="1" t="s">
        <v>772</v>
      </c>
      <c r="BW54" s="1" t="s">
        <v>772</v>
      </c>
      <c r="BX54" s="1" t="s">
        <v>772</v>
      </c>
      <c r="BY54" s="1" t="s">
        <v>772</v>
      </c>
      <c r="BZ54" s="1" t="s">
        <v>772</v>
      </c>
      <c r="CA54" s="1" t="s">
        <v>772</v>
      </c>
      <c r="CB54" s="1" t="s">
        <v>772</v>
      </c>
      <c r="CC54" s="1" t="s">
        <v>772</v>
      </c>
      <c r="CD54" s="1" t="s">
        <v>772</v>
      </c>
      <c r="CE54" s="1" t="s">
        <v>772</v>
      </c>
      <c r="CF54" s="1" t="s">
        <v>772</v>
      </c>
      <c r="CG54" s="1" t="s">
        <v>772</v>
      </c>
      <c r="CH54" s="1" t="s">
        <v>772</v>
      </c>
      <c r="CI54" s="1" t="s">
        <v>772</v>
      </c>
    </row>
    <row r="55" spans="1:87" x14ac:dyDescent="0.3">
      <c r="A55" s="1" t="s">
        <v>773</v>
      </c>
      <c r="B55" s="1" t="s">
        <v>686</v>
      </c>
      <c r="C55" s="1" t="s">
        <v>774</v>
      </c>
      <c r="D55" s="1" t="s">
        <v>775</v>
      </c>
      <c r="E55" s="1" t="s">
        <v>155</v>
      </c>
      <c r="F55" s="1" t="s">
        <v>157</v>
      </c>
      <c r="G55" s="1" t="s">
        <v>177</v>
      </c>
      <c r="H55" s="1" t="s">
        <v>274</v>
      </c>
      <c r="I55" s="1" t="s">
        <v>332</v>
      </c>
      <c r="J55" s="1" t="s">
        <v>185</v>
      </c>
      <c r="K55" s="1" t="s">
        <v>301</v>
      </c>
      <c r="L55" s="1" t="s">
        <v>166</v>
      </c>
      <c r="M55" s="1" t="s">
        <v>776</v>
      </c>
      <c r="N55" s="1" t="s">
        <v>169</v>
      </c>
      <c r="O55" s="1" t="s">
        <v>335</v>
      </c>
      <c r="P55" s="1" t="s">
        <v>777</v>
      </c>
      <c r="Q55" s="1" t="s">
        <v>778</v>
      </c>
      <c r="R55" s="1" t="s">
        <v>280</v>
      </c>
      <c r="S55" s="1" t="s">
        <v>779</v>
      </c>
      <c r="T55" s="1" t="s">
        <v>780</v>
      </c>
      <c r="U55" s="1" t="s">
        <v>236</v>
      </c>
      <c r="V55" s="1" t="s">
        <v>476</v>
      </c>
      <c r="W55" s="1" t="s">
        <v>781</v>
      </c>
      <c r="X55" s="1" t="s">
        <v>568</v>
      </c>
      <c r="Y55" s="1" t="s">
        <v>237</v>
      </c>
      <c r="Z55" s="1" t="s">
        <v>782</v>
      </c>
      <c r="AA55" s="1" t="s">
        <v>783</v>
      </c>
      <c r="AB55" s="1" t="s">
        <v>784</v>
      </c>
      <c r="AC55" s="1" t="s">
        <v>446</v>
      </c>
      <c r="AD55" s="1" t="s">
        <v>356</v>
      </c>
      <c r="AE55" s="1" t="s">
        <v>284</v>
      </c>
      <c r="AF55" s="1" t="s">
        <v>785</v>
      </c>
      <c r="AG55" s="1" t="s">
        <v>556</v>
      </c>
      <c r="AH55" s="1" t="s">
        <v>556</v>
      </c>
      <c r="AI55" s="1" t="s">
        <v>556</v>
      </c>
      <c r="AJ55" s="1" t="s">
        <v>556</v>
      </c>
      <c r="AK55" s="1" t="s">
        <v>556</v>
      </c>
      <c r="AL55" s="1" t="s">
        <v>556</v>
      </c>
      <c r="AM55" s="1" t="s">
        <v>786</v>
      </c>
      <c r="AN55" s="1" t="s">
        <v>786</v>
      </c>
      <c r="AO55" s="1" t="s">
        <v>787</v>
      </c>
      <c r="AP55" s="1" t="s">
        <v>787</v>
      </c>
      <c r="AQ55" s="1" t="s">
        <v>787</v>
      </c>
      <c r="AR55" s="1" t="s">
        <v>787</v>
      </c>
      <c r="AS55" s="1" t="s">
        <v>787</v>
      </c>
      <c r="AT55" s="1" t="s">
        <v>787</v>
      </c>
      <c r="AU55" s="1" t="s">
        <v>787</v>
      </c>
      <c r="AV55" s="1" t="s">
        <v>787</v>
      </c>
      <c r="AW55" s="1" t="s">
        <v>787</v>
      </c>
      <c r="AX55" s="1" t="s">
        <v>787</v>
      </c>
      <c r="AY55" s="1" t="s">
        <v>787</v>
      </c>
      <c r="AZ55" s="1" t="s">
        <v>787</v>
      </c>
      <c r="BA55" s="1" t="s">
        <v>787</v>
      </c>
      <c r="BB55" s="1" t="s">
        <v>787</v>
      </c>
      <c r="BC55" s="1" t="s">
        <v>787</v>
      </c>
      <c r="BD55" s="1" t="s">
        <v>787</v>
      </c>
      <c r="BE55" s="1" t="s">
        <v>787</v>
      </c>
      <c r="BF55" s="1" t="s">
        <v>787</v>
      </c>
      <c r="BG55" s="1" t="s">
        <v>787</v>
      </c>
      <c r="BH55" s="1" t="s">
        <v>787</v>
      </c>
      <c r="BI55" s="1" t="s">
        <v>787</v>
      </c>
      <c r="BJ55" s="1" t="s">
        <v>787</v>
      </c>
      <c r="BK55" s="1" t="s">
        <v>357</v>
      </c>
      <c r="BL55" s="1" t="s">
        <v>788</v>
      </c>
      <c r="BM55" s="1" t="s">
        <v>789</v>
      </c>
      <c r="BN55" s="1" t="s">
        <v>789</v>
      </c>
      <c r="BO55" s="1" t="s">
        <v>790</v>
      </c>
      <c r="BP55" s="1" t="s">
        <v>791</v>
      </c>
      <c r="BQ55" s="1" t="s">
        <v>792</v>
      </c>
      <c r="BR55" s="1" t="s">
        <v>557</v>
      </c>
      <c r="BS55" s="1" t="s">
        <v>359</v>
      </c>
      <c r="BT55" s="1" t="s">
        <v>793</v>
      </c>
      <c r="BU55" s="1" t="s">
        <v>691</v>
      </c>
      <c r="BV55" s="1" t="s">
        <v>794</v>
      </c>
      <c r="BW55" s="1" t="s">
        <v>795</v>
      </c>
      <c r="BX55" s="1" t="s">
        <v>795</v>
      </c>
      <c r="BY55" s="1" t="s">
        <v>2354</v>
      </c>
      <c r="BZ55" s="1" t="s">
        <v>2512</v>
      </c>
      <c r="CA55" s="1" t="s">
        <v>2512</v>
      </c>
      <c r="CB55" s="1" t="s">
        <v>2512</v>
      </c>
      <c r="CC55" s="1" t="s">
        <v>2426</v>
      </c>
      <c r="CD55" s="1" t="s">
        <v>2426</v>
      </c>
      <c r="CE55" s="1" t="s">
        <v>2426</v>
      </c>
      <c r="CF55" s="1" t="s">
        <v>2426</v>
      </c>
      <c r="CG55" s="1" t="s">
        <v>2426</v>
      </c>
      <c r="CH55" s="1" t="s">
        <v>722</v>
      </c>
      <c r="CI55" s="1" t="s">
        <v>722</v>
      </c>
    </row>
    <row r="56" spans="1:87" x14ac:dyDescent="0.3">
      <c r="A56" s="1" t="s">
        <v>796</v>
      </c>
      <c r="B56" s="1" t="s">
        <v>686</v>
      </c>
      <c r="C56" s="1" t="s">
        <v>797</v>
      </c>
      <c r="D56" s="1" t="s">
        <v>798</v>
      </c>
      <c r="E56" s="1" t="s">
        <v>154</v>
      </c>
      <c r="F56" s="1" t="s">
        <v>176</v>
      </c>
      <c r="G56" s="1" t="s">
        <v>176</v>
      </c>
      <c r="H56" s="1" t="s">
        <v>156</v>
      </c>
      <c r="I56" s="1" t="s">
        <v>158</v>
      </c>
      <c r="J56" s="1" t="s">
        <v>387</v>
      </c>
      <c r="K56" s="1" t="s">
        <v>204</v>
      </c>
      <c r="L56" s="1" t="s">
        <v>163</v>
      </c>
      <c r="M56" s="1" t="s">
        <v>206</v>
      </c>
      <c r="N56" s="1" t="s">
        <v>351</v>
      </c>
      <c r="O56" s="1" t="s">
        <v>164</v>
      </c>
      <c r="P56" s="1" t="s">
        <v>183</v>
      </c>
      <c r="Q56" s="1" t="s">
        <v>184</v>
      </c>
      <c r="R56" s="1" t="s">
        <v>371</v>
      </c>
      <c r="S56" s="1" t="s">
        <v>298</v>
      </c>
      <c r="T56" s="1" t="s">
        <v>298</v>
      </c>
      <c r="U56" s="1" t="s">
        <v>353</v>
      </c>
      <c r="V56" s="1" t="s">
        <v>258</v>
      </c>
      <c r="W56" s="1" t="s">
        <v>545</v>
      </c>
      <c r="X56" s="1" t="s">
        <v>545</v>
      </c>
      <c r="Y56" s="1" t="s">
        <v>467</v>
      </c>
      <c r="Z56" s="1" t="s">
        <v>211</v>
      </c>
      <c r="AA56" s="1" t="s">
        <v>212</v>
      </c>
      <c r="AB56" s="1" t="s">
        <v>212</v>
      </c>
      <c r="AC56" s="1" t="s">
        <v>212</v>
      </c>
      <c r="AD56" s="1" t="s">
        <v>212</v>
      </c>
      <c r="AE56" s="1" t="s">
        <v>546</v>
      </c>
      <c r="AF56" s="1" t="s">
        <v>546</v>
      </c>
      <c r="AG56" s="1" t="s">
        <v>546</v>
      </c>
      <c r="AH56" s="1" t="s">
        <v>546</v>
      </c>
      <c r="AI56" s="1" t="s">
        <v>546</v>
      </c>
      <c r="AJ56" s="1" t="s">
        <v>546</v>
      </c>
      <c r="AK56" s="1" t="s">
        <v>546</v>
      </c>
      <c r="AL56" s="1" t="s">
        <v>546</v>
      </c>
      <c r="AM56" s="1" t="s">
        <v>546</v>
      </c>
      <c r="AN56" s="1" t="s">
        <v>546</v>
      </c>
      <c r="AO56" s="1" t="s">
        <v>546</v>
      </c>
      <c r="AP56" s="1" t="s">
        <v>546</v>
      </c>
      <c r="AQ56" s="1" t="s">
        <v>546</v>
      </c>
      <c r="AR56" s="1" t="s">
        <v>546</v>
      </c>
      <c r="AS56" s="1" t="s">
        <v>546</v>
      </c>
      <c r="AT56" s="1" t="s">
        <v>546</v>
      </c>
      <c r="AU56" s="1" t="s">
        <v>546</v>
      </c>
      <c r="AV56" s="1" t="s">
        <v>617</v>
      </c>
      <c r="AW56" s="1" t="s">
        <v>587</v>
      </c>
      <c r="AX56" s="1" t="s">
        <v>169</v>
      </c>
      <c r="AY56" s="1" t="s">
        <v>799</v>
      </c>
      <c r="AZ56" s="1" t="s">
        <v>799</v>
      </c>
      <c r="BA56" s="1" t="s">
        <v>800</v>
      </c>
      <c r="BB56" s="1" t="s">
        <v>548</v>
      </c>
      <c r="BC56" s="1" t="s">
        <v>548</v>
      </c>
      <c r="BD56" s="1" t="s">
        <v>548</v>
      </c>
      <c r="BE56" s="1" t="s">
        <v>549</v>
      </c>
      <c r="BF56" s="1" t="s">
        <v>233</v>
      </c>
      <c r="BG56" s="1" t="s">
        <v>233</v>
      </c>
      <c r="BH56" s="1" t="s">
        <v>233</v>
      </c>
      <c r="BI56" s="1" t="s">
        <v>233</v>
      </c>
      <c r="BJ56" s="1" t="s">
        <v>310</v>
      </c>
      <c r="BK56" s="1" t="s">
        <v>310</v>
      </c>
      <c r="BL56" s="1" t="s">
        <v>310</v>
      </c>
      <c r="BM56" s="1" t="s">
        <v>278</v>
      </c>
      <c r="BN56" s="1" t="s">
        <v>278</v>
      </c>
      <c r="BO56" s="1" t="s">
        <v>278</v>
      </c>
      <c r="BP56" s="1" t="s">
        <v>278</v>
      </c>
      <c r="BQ56" s="1" t="s">
        <v>278</v>
      </c>
      <c r="BR56" s="1" t="s">
        <v>278</v>
      </c>
      <c r="BS56" s="1" t="s">
        <v>278</v>
      </c>
      <c r="BT56" s="1" t="s">
        <v>801</v>
      </c>
      <c r="BU56" s="1" t="s">
        <v>801</v>
      </c>
      <c r="BV56" s="1" t="s">
        <v>801</v>
      </c>
      <c r="BW56" s="1" t="s">
        <v>801</v>
      </c>
      <c r="BX56" s="1" t="s">
        <v>801</v>
      </c>
      <c r="BY56" s="1" t="s">
        <v>801</v>
      </c>
      <c r="BZ56" s="1" t="s">
        <v>801</v>
      </c>
      <c r="CA56" s="1" t="s">
        <v>801</v>
      </c>
      <c r="CB56" s="1" t="s">
        <v>213</v>
      </c>
      <c r="CC56" s="1" t="s">
        <v>213</v>
      </c>
      <c r="CD56" s="1" t="s">
        <v>213</v>
      </c>
      <c r="CE56" s="1" t="s">
        <v>213</v>
      </c>
      <c r="CF56" s="1" t="s">
        <v>213</v>
      </c>
      <c r="CG56" s="1" t="s">
        <v>213</v>
      </c>
      <c r="CH56" s="1" t="s">
        <v>213</v>
      </c>
      <c r="CI56" s="1" t="s">
        <v>213</v>
      </c>
    </row>
    <row r="57" spans="1:87" x14ac:dyDescent="0.3">
      <c r="A57" s="1" t="s">
        <v>802</v>
      </c>
      <c r="B57" s="1" t="s">
        <v>686</v>
      </c>
      <c r="C57" s="1" t="s">
        <v>803</v>
      </c>
      <c r="D57" s="1" t="s">
        <v>804</v>
      </c>
      <c r="E57" s="1" t="s">
        <v>206</v>
      </c>
      <c r="F57" s="1" t="s">
        <v>297</v>
      </c>
      <c r="G57" s="1" t="s">
        <v>229</v>
      </c>
      <c r="H57" s="1" t="s">
        <v>276</v>
      </c>
      <c r="I57" s="1" t="s">
        <v>715</v>
      </c>
      <c r="J57" s="1" t="s">
        <v>524</v>
      </c>
      <c r="K57" s="1" t="s">
        <v>566</v>
      </c>
      <c r="L57" s="1" t="s">
        <v>805</v>
      </c>
      <c r="M57" s="1" t="s">
        <v>806</v>
      </c>
      <c r="N57" s="1" t="s">
        <v>315</v>
      </c>
      <c r="O57" s="1" t="s">
        <v>807</v>
      </c>
      <c r="P57" s="1" t="s">
        <v>674</v>
      </c>
      <c r="Q57" s="1" t="s">
        <v>600</v>
      </c>
      <c r="R57" s="1" t="s">
        <v>808</v>
      </c>
      <c r="S57" s="1" t="s">
        <v>809</v>
      </c>
      <c r="T57" s="1" t="s">
        <v>602</v>
      </c>
      <c r="U57" s="1" t="s">
        <v>810</v>
      </c>
      <c r="V57" s="1" t="s">
        <v>811</v>
      </c>
      <c r="W57" s="1" t="s">
        <v>812</v>
      </c>
      <c r="X57" s="1" t="s">
        <v>813</v>
      </c>
      <c r="Y57" s="1" t="s">
        <v>814</v>
      </c>
      <c r="Z57" s="1" t="s">
        <v>319</v>
      </c>
      <c r="AA57" s="1" t="s">
        <v>815</v>
      </c>
      <c r="AB57" s="1" t="s">
        <v>816</v>
      </c>
      <c r="AC57" s="1" t="s">
        <v>817</v>
      </c>
      <c r="AD57" s="1" t="s">
        <v>818</v>
      </c>
      <c r="AE57" s="1" t="s">
        <v>819</v>
      </c>
      <c r="AF57" s="1" t="s">
        <v>820</v>
      </c>
      <c r="AG57" s="1" t="s">
        <v>821</v>
      </c>
      <c r="AH57" s="1" t="s">
        <v>406</v>
      </c>
      <c r="AI57" s="1" t="s">
        <v>822</v>
      </c>
      <c r="AJ57" s="1" t="s">
        <v>823</v>
      </c>
      <c r="AK57" s="1" t="s">
        <v>650</v>
      </c>
      <c r="AL57" s="1" t="s">
        <v>824</v>
      </c>
      <c r="AM57" s="1" t="s">
        <v>825</v>
      </c>
      <c r="AN57" s="1" t="s">
        <v>825</v>
      </c>
      <c r="AO57" s="1" t="s">
        <v>825</v>
      </c>
      <c r="AP57" s="1" t="s">
        <v>826</v>
      </c>
      <c r="AQ57" s="1" t="s">
        <v>827</v>
      </c>
      <c r="AR57" s="1" t="s">
        <v>827</v>
      </c>
      <c r="AS57" s="1" t="s">
        <v>828</v>
      </c>
      <c r="AT57" s="1" t="s">
        <v>828</v>
      </c>
      <c r="AU57" s="1" t="s">
        <v>828</v>
      </c>
      <c r="AV57" s="1" t="s">
        <v>829</v>
      </c>
      <c r="AW57" s="1" t="s">
        <v>830</v>
      </c>
      <c r="AX57" s="1" t="s">
        <v>830</v>
      </c>
      <c r="AY57" s="1" t="s">
        <v>830</v>
      </c>
      <c r="AZ57" s="1" t="s">
        <v>830</v>
      </c>
      <c r="BA57" s="1" t="s">
        <v>831</v>
      </c>
      <c r="BB57" s="1" t="s">
        <v>832</v>
      </c>
      <c r="BC57" s="1" t="s">
        <v>832</v>
      </c>
      <c r="BD57" s="1" t="s">
        <v>832</v>
      </c>
      <c r="BE57" s="1" t="s">
        <v>832</v>
      </c>
      <c r="BF57" s="1" t="s">
        <v>833</v>
      </c>
      <c r="BG57" s="1" t="s">
        <v>834</v>
      </c>
      <c r="BH57" s="1" t="s">
        <v>835</v>
      </c>
      <c r="BI57" s="1" t="s">
        <v>836</v>
      </c>
      <c r="BJ57" s="1" t="s">
        <v>837</v>
      </c>
      <c r="BK57" s="1" t="s">
        <v>838</v>
      </c>
      <c r="BL57" s="1" t="s">
        <v>839</v>
      </c>
      <c r="BM57" s="1" t="s">
        <v>840</v>
      </c>
      <c r="BN57" s="1" t="s">
        <v>841</v>
      </c>
      <c r="BO57" s="1" t="s">
        <v>842</v>
      </c>
      <c r="BP57" s="1" t="s">
        <v>843</v>
      </c>
      <c r="BQ57" s="1" t="s">
        <v>844</v>
      </c>
      <c r="BR57" s="1" t="s">
        <v>845</v>
      </c>
      <c r="BS57" s="1" t="s">
        <v>846</v>
      </c>
      <c r="BT57" s="1" t="s">
        <v>847</v>
      </c>
      <c r="BU57" s="1" t="s">
        <v>848</v>
      </c>
      <c r="BV57" s="1" t="s">
        <v>849</v>
      </c>
      <c r="BW57" s="1" t="s">
        <v>850</v>
      </c>
      <c r="BX57" s="1" t="s">
        <v>2513</v>
      </c>
      <c r="BY57" s="1" t="s">
        <v>2514</v>
      </c>
      <c r="BZ57" s="1" t="s">
        <v>2515</v>
      </c>
      <c r="CA57" s="1" t="s">
        <v>2144</v>
      </c>
      <c r="CB57" s="1" t="s">
        <v>2516</v>
      </c>
      <c r="CC57" s="1" t="s">
        <v>2517</v>
      </c>
      <c r="CD57" s="1" t="s">
        <v>2518</v>
      </c>
      <c r="CE57" s="1" t="s">
        <v>2519</v>
      </c>
      <c r="CF57" s="1" t="s">
        <v>2520</v>
      </c>
      <c r="CG57" s="1" t="s">
        <v>2521</v>
      </c>
      <c r="CH57" s="1" t="s">
        <v>2522</v>
      </c>
      <c r="CI57" s="1" t="s">
        <v>2523</v>
      </c>
    </row>
    <row r="58" spans="1:87" x14ac:dyDescent="0.3">
      <c r="A58" s="1" t="s">
        <v>851</v>
      </c>
      <c r="B58" s="1" t="s">
        <v>686</v>
      </c>
      <c r="C58" s="1" t="s">
        <v>852</v>
      </c>
      <c r="D58" s="1" t="s">
        <v>853</v>
      </c>
      <c r="E58" s="1" t="s">
        <v>176</v>
      </c>
      <c r="F58" s="1" t="s">
        <v>157</v>
      </c>
      <c r="G58" s="1" t="s">
        <v>179</v>
      </c>
      <c r="H58" s="1" t="s">
        <v>179</v>
      </c>
      <c r="I58" s="1" t="s">
        <v>363</v>
      </c>
      <c r="J58" s="1" t="s">
        <v>333</v>
      </c>
      <c r="K58" s="1" t="s">
        <v>183</v>
      </c>
      <c r="L58" s="1" t="s">
        <v>854</v>
      </c>
      <c r="M58" s="1" t="s">
        <v>276</v>
      </c>
      <c r="N58" s="1" t="s">
        <v>211</v>
      </c>
      <c r="O58" s="1" t="s">
        <v>354</v>
      </c>
      <c r="P58" s="1" t="s">
        <v>715</v>
      </c>
      <c r="Q58" s="1" t="s">
        <v>548</v>
      </c>
      <c r="R58" s="1" t="s">
        <v>213</v>
      </c>
      <c r="S58" s="1" t="s">
        <v>855</v>
      </c>
      <c r="T58" s="1" t="s">
        <v>716</v>
      </c>
      <c r="U58" s="1" t="s">
        <v>856</v>
      </c>
      <c r="V58" s="1" t="s">
        <v>857</v>
      </c>
      <c r="W58" s="1" t="s">
        <v>442</v>
      </c>
      <c r="X58" s="1" t="s">
        <v>312</v>
      </c>
      <c r="Y58" s="1" t="s">
        <v>780</v>
      </c>
      <c r="Z58" s="1" t="s">
        <v>567</v>
      </c>
      <c r="AA58" s="1" t="s">
        <v>567</v>
      </c>
      <c r="AB58" s="1" t="s">
        <v>858</v>
      </c>
      <c r="AC58" s="1" t="s">
        <v>281</v>
      </c>
      <c r="AD58" s="1" t="s">
        <v>172</v>
      </c>
      <c r="AE58" s="1" t="s">
        <v>671</v>
      </c>
      <c r="AF58" s="1" t="s">
        <v>555</v>
      </c>
      <c r="AG58" s="1" t="s">
        <v>859</v>
      </c>
      <c r="AH58" s="1" t="s">
        <v>860</v>
      </c>
      <c r="AI58" s="1" t="s">
        <v>401</v>
      </c>
      <c r="AJ58" s="1" t="s">
        <v>282</v>
      </c>
      <c r="AK58" s="1" t="s">
        <v>282</v>
      </c>
      <c r="AL58" s="1" t="s">
        <v>861</v>
      </c>
      <c r="AM58" s="1" t="s">
        <v>862</v>
      </c>
      <c r="AN58" s="1" t="s">
        <v>862</v>
      </c>
      <c r="AO58" s="1" t="s">
        <v>862</v>
      </c>
      <c r="AP58" s="1" t="s">
        <v>862</v>
      </c>
      <c r="AQ58" s="1" t="s">
        <v>862</v>
      </c>
      <c r="AR58" s="1" t="s">
        <v>862</v>
      </c>
      <c r="AS58" s="1" t="s">
        <v>862</v>
      </c>
      <c r="AT58" s="1" t="s">
        <v>862</v>
      </c>
      <c r="AU58" s="1" t="s">
        <v>862</v>
      </c>
      <c r="AV58" s="1" t="s">
        <v>862</v>
      </c>
      <c r="AW58" s="1" t="s">
        <v>862</v>
      </c>
      <c r="AX58" s="1" t="s">
        <v>862</v>
      </c>
      <c r="AY58" s="1" t="s">
        <v>862</v>
      </c>
      <c r="AZ58" s="1" t="s">
        <v>862</v>
      </c>
      <c r="BA58" s="1" t="s">
        <v>862</v>
      </c>
      <c r="BB58" s="1" t="s">
        <v>862</v>
      </c>
      <c r="BC58" s="1" t="s">
        <v>862</v>
      </c>
      <c r="BD58" s="1" t="s">
        <v>862</v>
      </c>
      <c r="BE58" s="1" t="s">
        <v>862</v>
      </c>
      <c r="BF58" s="1" t="s">
        <v>862</v>
      </c>
      <c r="BG58" s="1" t="s">
        <v>862</v>
      </c>
      <c r="BH58" s="1" t="s">
        <v>717</v>
      </c>
      <c r="BI58" s="1" t="s">
        <v>717</v>
      </c>
      <c r="BJ58" s="1" t="s">
        <v>717</v>
      </c>
      <c r="BK58" s="1" t="s">
        <v>863</v>
      </c>
      <c r="BL58" s="1" t="s">
        <v>863</v>
      </c>
      <c r="BM58" s="1" t="s">
        <v>863</v>
      </c>
      <c r="BN58" s="1" t="s">
        <v>863</v>
      </c>
      <c r="BO58" s="1" t="s">
        <v>863</v>
      </c>
      <c r="BP58" s="1" t="s">
        <v>863</v>
      </c>
      <c r="BQ58" s="1" t="s">
        <v>863</v>
      </c>
      <c r="BR58" s="1" t="s">
        <v>863</v>
      </c>
      <c r="BS58" s="1" t="s">
        <v>863</v>
      </c>
      <c r="BT58" s="1" t="s">
        <v>863</v>
      </c>
      <c r="BU58" s="1" t="s">
        <v>863</v>
      </c>
      <c r="BV58" s="1" t="s">
        <v>863</v>
      </c>
      <c r="BW58" s="1" t="s">
        <v>863</v>
      </c>
      <c r="BX58" s="1" t="s">
        <v>863</v>
      </c>
      <c r="BY58" s="1" t="s">
        <v>863</v>
      </c>
      <c r="BZ58" s="1" t="s">
        <v>863</v>
      </c>
      <c r="CA58" s="1" t="s">
        <v>863</v>
      </c>
      <c r="CB58" s="1" t="s">
        <v>863</v>
      </c>
      <c r="CC58" s="1" t="s">
        <v>863</v>
      </c>
      <c r="CD58" s="1" t="s">
        <v>863</v>
      </c>
      <c r="CE58" s="1" t="s">
        <v>863</v>
      </c>
      <c r="CF58" s="1" t="s">
        <v>863</v>
      </c>
      <c r="CG58" s="1" t="s">
        <v>863</v>
      </c>
      <c r="CH58" s="1" t="s">
        <v>863</v>
      </c>
      <c r="CI58" s="1" t="s">
        <v>863</v>
      </c>
    </row>
    <row r="59" spans="1:87" x14ac:dyDescent="0.3">
      <c r="A59" s="1" t="s">
        <v>864</v>
      </c>
      <c r="B59" s="1" t="s">
        <v>686</v>
      </c>
      <c r="C59" s="1" t="s">
        <v>865</v>
      </c>
      <c r="D59" s="1" t="s">
        <v>866</v>
      </c>
      <c r="E59" s="1" t="s">
        <v>155</v>
      </c>
      <c r="F59" s="1" t="s">
        <v>202</v>
      </c>
      <c r="G59" s="1" t="s">
        <v>202</v>
      </c>
      <c r="H59" s="1" t="s">
        <v>156</v>
      </c>
      <c r="I59" s="1" t="s">
        <v>157</v>
      </c>
      <c r="J59" s="1" t="s">
        <v>158</v>
      </c>
      <c r="K59" s="1" t="s">
        <v>296</v>
      </c>
      <c r="L59" s="1" t="s">
        <v>296</v>
      </c>
      <c r="M59" s="1" t="s">
        <v>178</v>
      </c>
      <c r="N59" s="1" t="s">
        <v>351</v>
      </c>
      <c r="O59" s="1" t="s">
        <v>351</v>
      </c>
      <c r="P59" s="1" t="s">
        <v>181</v>
      </c>
      <c r="Q59" s="1" t="s">
        <v>333</v>
      </c>
      <c r="R59" s="1" t="s">
        <v>854</v>
      </c>
      <c r="S59" s="1" t="s">
        <v>186</v>
      </c>
      <c r="T59" s="1" t="s">
        <v>299</v>
      </c>
      <c r="U59" s="1" t="s">
        <v>466</v>
      </c>
      <c r="V59" s="1" t="s">
        <v>189</v>
      </c>
      <c r="W59" s="1" t="s">
        <v>564</v>
      </c>
      <c r="X59" s="1" t="s">
        <v>473</v>
      </c>
      <c r="Y59" s="1" t="s">
        <v>548</v>
      </c>
      <c r="Z59" s="1" t="s">
        <v>233</v>
      </c>
      <c r="AA59" s="1" t="s">
        <v>618</v>
      </c>
      <c r="AB59" s="1" t="s">
        <v>388</v>
      </c>
      <c r="AC59" s="1" t="s">
        <v>867</v>
      </c>
      <c r="AD59" s="1" t="s">
        <v>335</v>
      </c>
      <c r="AE59" s="1" t="s">
        <v>192</v>
      </c>
      <c r="AF59" s="1" t="s">
        <v>192</v>
      </c>
      <c r="AG59" s="1" t="s">
        <v>192</v>
      </c>
      <c r="AH59" s="1" t="s">
        <v>192</v>
      </c>
      <c r="AI59" s="1" t="s">
        <v>192</v>
      </c>
      <c r="AJ59" s="1" t="s">
        <v>192</v>
      </c>
      <c r="AK59" s="1" t="s">
        <v>192</v>
      </c>
      <c r="AL59" s="1" t="s">
        <v>192</v>
      </c>
      <c r="AM59" s="1" t="s">
        <v>192</v>
      </c>
      <c r="AN59" s="1" t="s">
        <v>192</v>
      </c>
      <c r="AO59" s="1" t="s">
        <v>192</v>
      </c>
      <c r="AP59" s="1" t="s">
        <v>192</v>
      </c>
      <c r="AQ59" s="1" t="s">
        <v>192</v>
      </c>
      <c r="AR59" s="1" t="s">
        <v>192</v>
      </c>
      <c r="AS59" s="1" t="s">
        <v>192</v>
      </c>
      <c r="AT59" s="1" t="s">
        <v>192</v>
      </c>
      <c r="AU59" s="1" t="s">
        <v>192</v>
      </c>
      <c r="AV59" s="1" t="s">
        <v>192</v>
      </c>
      <c r="AW59" s="1" t="s">
        <v>192</v>
      </c>
      <c r="AX59" s="1" t="s">
        <v>192</v>
      </c>
      <c r="AY59" s="1" t="s">
        <v>192</v>
      </c>
      <c r="AZ59" s="1" t="s">
        <v>192</v>
      </c>
      <c r="BA59" s="1" t="s">
        <v>192</v>
      </c>
      <c r="BB59" s="1" t="s">
        <v>192</v>
      </c>
      <c r="BC59" s="1" t="s">
        <v>192</v>
      </c>
      <c r="BD59" s="1" t="s">
        <v>192</v>
      </c>
      <c r="BE59" s="1" t="s">
        <v>192</v>
      </c>
      <c r="BF59" s="1" t="s">
        <v>192</v>
      </c>
      <c r="BG59" s="1" t="s">
        <v>192</v>
      </c>
      <c r="BH59" s="1" t="s">
        <v>623</v>
      </c>
      <c r="BI59" s="1" t="s">
        <v>192</v>
      </c>
      <c r="BJ59" s="1" t="s">
        <v>192</v>
      </c>
      <c r="BK59" s="1" t="s">
        <v>192</v>
      </c>
      <c r="BL59" s="1" t="s">
        <v>192</v>
      </c>
      <c r="BM59" s="1" t="s">
        <v>192</v>
      </c>
      <c r="BN59" s="1" t="s">
        <v>192</v>
      </c>
      <c r="BO59" s="1" t="s">
        <v>192</v>
      </c>
      <c r="BP59" s="1" t="s">
        <v>192</v>
      </c>
      <c r="BQ59" s="1" t="s">
        <v>192</v>
      </c>
      <c r="BR59" s="1" t="s">
        <v>192</v>
      </c>
      <c r="BS59" s="1" t="s">
        <v>192</v>
      </c>
      <c r="BT59" s="1" t="s">
        <v>192</v>
      </c>
      <c r="BU59" s="1" t="s">
        <v>192</v>
      </c>
      <c r="BV59" s="1" t="s">
        <v>192</v>
      </c>
      <c r="BW59" s="1" t="s">
        <v>192</v>
      </c>
      <c r="BX59" s="1" t="s">
        <v>192</v>
      </c>
      <c r="BY59" s="1" t="s">
        <v>192</v>
      </c>
      <c r="BZ59" s="1" t="s">
        <v>192</v>
      </c>
      <c r="CA59" s="1" t="s">
        <v>192</v>
      </c>
      <c r="CB59" s="1" t="s">
        <v>192</v>
      </c>
      <c r="CC59" s="1" t="s">
        <v>192</v>
      </c>
      <c r="CD59" s="1" t="s">
        <v>192</v>
      </c>
      <c r="CE59" s="1" t="s">
        <v>192</v>
      </c>
      <c r="CF59" s="1" t="s">
        <v>192</v>
      </c>
      <c r="CG59" s="1" t="s">
        <v>192</v>
      </c>
      <c r="CH59" s="1" t="s">
        <v>192</v>
      </c>
      <c r="CI59" s="1" t="s">
        <v>192</v>
      </c>
    </row>
    <row r="60" spans="1:87" x14ac:dyDescent="0.3">
      <c r="A60" s="1" t="s">
        <v>868</v>
      </c>
      <c r="B60" s="1" t="s">
        <v>686</v>
      </c>
      <c r="C60" s="1" t="s">
        <v>869</v>
      </c>
      <c r="D60" s="1" t="s">
        <v>870</v>
      </c>
      <c r="E60" s="1" t="s">
        <v>156</v>
      </c>
      <c r="F60" s="1" t="s">
        <v>157</v>
      </c>
      <c r="G60" s="1" t="s">
        <v>246</v>
      </c>
      <c r="H60" s="1" t="s">
        <v>204</v>
      </c>
      <c r="I60" s="1" t="s">
        <v>162</v>
      </c>
      <c r="J60" s="1" t="s">
        <v>180</v>
      </c>
      <c r="K60" s="1" t="s">
        <v>164</v>
      </c>
      <c r="L60" s="1" t="s">
        <v>506</v>
      </c>
      <c r="M60" s="1" t="s">
        <v>333</v>
      </c>
      <c r="N60" s="1" t="s">
        <v>275</v>
      </c>
      <c r="O60" s="1" t="s">
        <v>298</v>
      </c>
      <c r="P60" s="1" t="s">
        <v>186</v>
      </c>
      <c r="Q60" s="1" t="s">
        <v>426</v>
      </c>
      <c r="R60" s="1" t="s">
        <v>301</v>
      </c>
      <c r="S60" s="1" t="s">
        <v>564</v>
      </c>
      <c r="T60" s="1" t="s">
        <v>689</v>
      </c>
      <c r="U60" s="1" t="s">
        <v>871</v>
      </c>
      <c r="V60" s="1" t="s">
        <v>799</v>
      </c>
      <c r="W60" s="1" t="s">
        <v>399</v>
      </c>
      <c r="X60" s="1" t="s">
        <v>801</v>
      </c>
      <c r="Y60" s="1" t="s">
        <v>335</v>
      </c>
      <c r="Z60" s="1" t="s">
        <v>872</v>
      </c>
      <c r="AA60" s="1" t="s">
        <v>872</v>
      </c>
      <c r="AB60" s="1" t="s">
        <v>777</v>
      </c>
      <c r="AC60" s="1" t="s">
        <v>525</v>
      </c>
      <c r="AD60" s="1" t="s">
        <v>525</v>
      </c>
      <c r="AE60" s="1" t="s">
        <v>469</v>
      </c>
      <c r="AF60" s="1" t="s">
        <v>469</v>
      </c>
      <c r="AG60" s="1" t="s">
        <v>716</v>
      </c>
      <c r="AH60" s="1" t="s">
        <v>716</v>
      </c>
      <c r="AI60" s="1" t="s">
        <v>716</v>
      </c>
      <c r="AJ60" s="1" t="s">
        <v>716</v>
      </c>
      <c r="AK60" s="1" t="s">
        <v>716</v>
      </c>
      <c r="AL60" s="1" t="s">
        <v>716</v>
      </c>
      <c r="AM60" s="1" t="s">
        <v>716</v>
      </c>
      <c r="AN60" s="1" t="s">
        <v>716</v>
      </c>
      <c r="AO60" s="1" t="s">
        <v>716</v>
      </c>
      <c r="AP60" s="1" t="s">
        <v>716</v>
      </c>
      <c r="AQ60" s="1" t="s">
        <v>716</v>
      </c>
      <c r="AR60" s="1" t="s">
        <v>716</v>
      </c>
      <c r="AS60" s="1" t="s">
        <v>716</v>
      </c>
      <c r="AT60" s="1" t="s">
        <v>716</v>
      </c>
      <c r="AU60" s="1" t="s">
        <v>716</v>
      </c>
      <c r="AV60" s="1" t="s">
        <v>716</v>
      </c>
      <c r="AW60" s="1" t="s">
        <v>716</v>
      </c>
      <c r="AX60" s="1" t="s">
        <v>716</v>
      </c>
      <c r="AY60" s="1" t="s">
        <v>716</v>
      </c>
      <c r="AZ60" s="1" t="s">
        <v>716</v>
      </c>
      <c r="BA60" s="1" t="s">
        <v>716</v>
      </c>
      <c r="BB60" s="1" t="s">
        <v>716</v>
      </c>
      <c r="BC60" s="1" t="s">
        <v>716</v>
      </c>
      <c r="BD60" s="1" t="s">
        <v>716</v>
      </c>
      <c r="BE60" s="1" t="s">
        <v>716</v>
      </c>
      <c r="BF60" s="1" t="s">
        <v>716</v>
      </c>
      <c r="BG60" s="1" t="s">
        <v>716</v>
      </c>
      <c r="BH60" s="1" t="s">
        <v>716</v>
      </c>
      <c r="BI60" s="1" t="s">
        <v>716</v>
      </c>
      <c r="BJ60" s="1" t="s">
        <v>716</v>
      </c>
      <c r="BK60" s="1" t="s">
        <v>716</v>
      </c>
      <c r="BL60" s="1" t="s">
        <v>716</v>
      </c>
      <c r="BM60" s="1" t="s">
        <v>716</v>
      </c>
      <c r="BN60" s="1" t="s">
        <v>716</v>
      </c>
      <c r="BO60" s="1" t="s">
        <v>716</v>
      </c>
      <c r="BP60" s="1" t="s">
        <v>716</v>
      </c>
      <c r="BQ60" s="1" t="s">
        <v>716</v>
      </c>
      <c r="BR60" s="1" t="s">
        <v>716</v>
      </c>
      <c r="BS60" s="1" t="s">
        <v>716</v>
      </c>
      <c r="BT60" s="1" t="s">
        <v>716</v>
      </c>
      <c r="BU60" s="1" t="s">
        <v>716</v>
      </c>
      <c r="BV60" s="1" t="s">
        <v>716</v>
      </c>
      <c r="BW60" s="1" t="s">
        <v>716</v>
      </c>
      <c r="BX60" s="1" t="s">
        <v>716</v>
      </c>
      <c r="BY60" s="1" t="s">
        <v>716</v>
      </c>
      <c r="BZ60" s="1" t="s">
        <v>716</v>
      </c>
      <c r="CA60" s="1" t="s">
        <v>716</v>
      </c>
      <c r="CB60" s="1" t="s">
        <v>716</v>
      </c>
      <c r="CC60" s="1" t="s">
        <v>716</v>
      </c>
      <c r="CD60" s="1" t="s">
        <v>716</v>
      </c>
      <c r="CE60" s="1" t="s">
        <v>716</v>
      </c>
      <c r="CF60" s="1" t="s">
        <v>716</v>
      </c>
      <c r="CG60" s="1" t="s">
        <v>716</v>
      </c>
      <c r="CH60" s="1" t="s">
        <v>716</v>
      </c>
      <c r="CI60" s="1" t="s">
        <v>716</v>
      </c>
    </row>
    <row r="61" spans="1:87" x14ac:dyDescent="0.3">
      <c r="A61" s="1" t="s">
        <v>873</v>
      </c>
      <c r="B61" s="1" t="s">
        <v>686</v>
      </c>
      <c r="C61" s="1" t="s">
        <v>874</v>
      </c>
      <c r="D61" s="1" t="s">
        <v>875</v>
      </c>
      <c r="E61" s="1" t="s">
        <v>155</v>
      </c>
      <c r="F61" s="1" t="s">
        <v>155</v>
      </c>
      <c r="G61" s="1" t="s">
        <v>176</v>
      </c>
      <c r="H61" s="1" t="s">
        <v>246</v>
      </c>
      <c r="I61" s="1" t="s">
        <v>305</v>
      </c>
      <c r="J61" s="1" t="s">
        <v>274</v>
      </c>
      <c r="K61" s="1" t="s">
        <v>180</v>
      </c>
      <c r="L61" s="1" t="s">
        <v>208</v>
      </c>
      <c r="M61" s="1" t="s">
        <v>307</v>
      </c>
      <c r="N61" s="1" t="s">
        <v>616</v>
      </c>
      <c r="O61" s="1" t="s">
        <v>576</v>
      </c>
      <c r="P61" s="1" t="s">
        <v>190</v>
      </c>
      <c r="Q61" s="1" t="s">
        <v>232</v>
      </c>
      <c r="R61" s="1" t="s">
        <v>512</v>
      </c>
      <c r="S61" s="1" t="s">
        <v>618</v>
      </c>
      <c r="T61" s="1" t="s">
        <v>872</v>
      </c>
      <c r="U61" s="1" t="s">
        <v>856</v>
      </c>
      <c r="V61" s="1" t="s">
        <v>442</v>
      </c>
      <c r="W61" s="1" t="s">
        <v>876</v>
      </c>
      <c r="X61" s="1" t="s">
        <v>554</v>
      </c>
      <c r="Y61" s="1" t="s">
        <v>476</v>
      </c>
      <c r="Z61" s="1" t="s">
        <v>861</v>
      </c>
      <c r="AA61" s="1" t="s">
        <v>283</v>
      </c>
      <c r="AB61" s="1" t="s">
        <v>877</v>
      </c>
      <c r="AC61" s="1" t="s">
        <v>878</v>
      </c>
      <c r="AD61" s="1" t="s">
        <v>758</v>
      </c>
      <c r="AE61" s="1" t="s">
        <v>263</v>
      </c>
      <c r="AF61" s="1" t="s">
        <v>879</v>
      </c>
      <c r="AG61" s="1" t="s">
        <v>879</v>
      </c>
      <c r="AH61" s="1" t="s">
        <v>313</v>
      </c>
      <c r="AI61" s="1" t="s">
        <v>238</v>
      </c>
      <c r="AJ61" s="1" t="s">
        <v>880</v>
      </c>
      <c r="AK61" s="1" t="s">
        <v>392</v>
      </c>
      <c r="AL61" s="1" t="s">
        <v>392</v>
      </c>
      <c r="AM61" s="1" t="s">
        <v>392</v>
      </c>
      <c r="AN61" s="1" t="s">
        <v>881</v>
      </c>
      <c r="AO61" s="1" t="s">
        <v>882</v>
      </c>
      <c r="AP61" s="1" t="s">
        <v>790</v>
      </c>
      <c r="AQ61" s="1" t="s">
        <v>790</v>
      </c>
      <c r="AR61" s="1" t="s">
        <v>790</v>
      </c>
      <c r="AS61" s="1" t="s">
        <v>790</v>
      </c>
      <c r="AT61" s="1" t="s">
        <v>790</v>
      </c>
      <c r="AU61" s="1" t="s">
        <v>790</v>
      </c>
      <c r="AV61" s="1" t="s">
        <v>790</v>
      </c>
      <c r="AW61" s="1" t="s">
        <v>790</v>
      </c>
      <c r="AX61" s="1" t="s">
        <v>790</v>
      </c>
      <c r="AY61" s="1" t="s">
        <v>790</v>
      </c>
      <c r="AZ61" s="1" t="s">
        <v>790</v>
      </c>
      <c r="BA61" s="1" t="s">
        <v>790</v>
      </c>
      <c r="BB61" s="1" t="s">
        <v>790</v>
      </c>
      <c r="BC61" s="1" t="s">
        <v>790</v>
      </c>
      <c r="BD61" s="1" t="s">
        <v>790</v>
      </c>
      <c r="BE61" s="1" t="s">
        <v>790</v>
      </c>
      <c r="BF61" s="1" t="s">
        <v>790</v>
      </c>
      <c r="BG61" s="1" t="s">
        <v>790</v>
      </c>
      <c r="BH61" s="1" t="s">
        <v>790</v>
      </c>
      <c r="BI61" s="1" t="s">
        <v>790</v>
      </c>
      <c r="BJ61" s="1" t="s">
        <v>790</v>
      </c>
      <c r="BK61" s="1" t="s">
        <v>790</v>
      </c>
      <c r="BL61" s="1" t="s">
        <v>790</v>
      </c>
      <c r="BM61" s="1" t="s">
        <v>338</v>
      </c>
      <c r="BN61" s="1" t="s">
        <v>338</v>
      </c>
      <c r="BO61" s="1" t="s">
        <v>338</v>
      </c>
      <c r="BP61" s="1" t="s">
        <v>338</v>
      </c>
      <c r="BQ61" s="1" t="s">
        <v>338</v>
      </c>
      <c r="BR61" s="1" t="s">
        <v>338</v>
      </c>
      <c r="BS61" s="1" t="s">
        <v>338</v>
      </c>
      <c r="BT61" s="1" t="s">
        <v>338</v>
      </c>
      <c r="BU61" s="1" t="s">
        <v>526</v>
      </c>
      <c r="BV61" s="1" t="s">
        <v>526</v>
      </c>
      <c r="BW61" s="1" t="s">
        <v>517</v>
      </c>
      <c r="BX61" s="1" t="s">
        <v>2524</v>
      </c>
      <c r="BY61" s="1" t="s">
        <v>720</v>
      </c>
      <c r="BZ61" s="1" t="s">
        <v>720</v>
      </c>
      <c r="CA61" s="1" t="s">
        <v>1336</v>
      </c>
      <c r="CB61" s="1" t="s">
        <v>1336</v>
      </c>
      <c r="CC61" s="1" t="s">
        <v>1336</v>
      </c>
      <c r="CD61" s="1" t="s">
        <v>1336</v>
      </c>
      <c r="CE61" s="1" t="s">
        <v>1336</v>
      </c>
      <c r="CF61" s="1" t="s">
        <v>1336</v>
      </c>
      <c r="CG61" s="1" t="s">
        <v>1336</v>
      </c>
      <c r="CH61" s="1" t="s">
        <v>1336</v>
      </c>
      <c r="CI61" s="1" t="s">
        <v>1336</v>
      </c>
    </row>
    <row r="62" spans="1:87" x14ac:dyDescent="0.3">
      <c r="A62" s="1" t="s">
        <v>883</v>
      </c>
      <c r="B62" s="1" t="s">
        <v>686</v>
      </c>
      <c r="C62" s="1" t="s">
        <v>884</v>
      </c>
      <c r="D62" s="1" t="s">
        <v>885</v>
      </c>
      <c r="E62" s="1" t="s">
        <v>154</v>
      </c>
      <c r="F62" s="1" t="s">
        <v>176</v>
      </c>
      <c r="G62" s="1" t="s">
        <v>156</v>
      </c>
      <c r="H62" s="1" t="s">
        <v>296</v>
      </c>
      <c r="I62" s="1" t="s">
        <v>328</v>
      </c>
      <c r="J62" s="1" t="s">
        <v>161</v>
      </c>
      <c r="K62" s="1" t="s">
        <v>180</v>
      </c>
      <c r="L62" s="1" t="s">
        <v>181</v>
      </c>
      <c r="M62" s="1" t="s">
        <v>425</v>
      </c>
      <c r="N62" s="1" t="s">
        <v>185</v>
      </c>
      <c r="O62" s="1" t="s">
        <v>301</v>
      </c>
      <c r="P62" s="1" t="s">
        <v>441</v>
      </c>
      <c r="Q62" s="1" t="s">
        <v>372</v>
      </c>
      <c r="R62" s="1" t="s">
        <v>670</v>
      </c>
      <c r="S62" s="1" t="s">
        <v>886</v>
      </c>
      <c r="T62" s="1" t="s">
        <v>887</v>
      </c>
      <c r="U62" s="1" t="s">
        <v>805</v>
      </c>
      <c r="V62" s="1" t="s">
        <v>888</v>
      </c>
      <c r="W62" s="1" t="s">
        <v>313</v>
      </c>
      <c r="X62" s="1" t="s">
        <v>557</v>
      </c>
      <c r="Y62" s="1" t="s">
        <v>889</v>
      </c>
      <c r="Z62" s="1" t="s">
        <v>890</v>
      </c>
      <c r="AA62" s="1" t="s">
        <v>728</v>
      </c>
      <c r="AB62" s="1" t="s">
        <v>448</v>
      </c>
      <c r="AC62" s="1" t="s">
        <v>630</v>
      </c>
      <c r="AD62" s="1" t="s">
        <v>891</v>
      </c>
      <c r="AE62" s="1" t="s">
        <v>892</v>
      </c>
      <c r="AF62" s="1" t="s">
        <v>893</v>
      </c>
      <c r="AG62" s="1" t="s">
        <v>894</v>
      </c>
      <c r="AH62" s="1" t="s">
        <v>450</v>
      </c>
      <c r="AI62" s="1" t="s">
        <v>895</v>
      </c>
      <c r="AJ62" s="1" t="s">
        <v>895</v>
      </c>
      <c r="AK62" s="1" t="s">
        <v>693</v>
      </c>
      <c r="AL62" s="1" t="s">
        <v>693</v>
      </c>
      <c r="AM62" s="1" t="s">
        <v>693</v>
      </c>
      <c r="AN62" s="1" t="s">
        <v>693</v>
      </c>
      <c r="AO62" s="1" t="s">
        <v>693</v>
      </c>
      <c r="AP62" s="1" t="s">
        <v>693</v>
      </c>
      <c r="AQ62" s="1" t="s">
        <v>693</v>
      </c>
      <c r="AR62" s="1" t="s">
        <v>693</v>
      </c>
      <c r="AS62" s="1" t="s">
        <v>693</v>
      </c>
      <c r="AT62" s="1" t="s">
        <v>693</v>
      </c>
      <c r="AU62" s="1" t="s">
        <v>693</v>
      </c>
      <c r="AV62" s="1" t="s">
        <v>896</v>
      </c>
      <c r="AW62" s="1" t="s">
        <v>896</v>
      </c>
      <c r="AX62" s="1" t="s">
        <v>896</v>
      </c>
      <c r="AY62" s="1" t="s">
        <v>896</v>
      </c>
      <c r="AZ62" s="1" t="s">
        <v>896</v>
      </c>
      <c r="BA62" s="1" t="s">
        <v>896</v>
      </c>
      <c r="BB62" s="1" t="s">
        <v>288</v>
      </c>
      <c r="BC62" s="1" t="s">
        <v>288</v>
      </c>
      <c r="BD62" s="1" t="s">
        <v>288</v>
      </c>
      <c r="BE62" s="1" t="s">
        <v>288</v>
      </c>
      <c r="BF62" s="1" t="s">
        <v>288</v>
      </c>
      <c r="BG62" s="1" t="s">
        <v>288</v>
      </c>
      <c r="BH62" s="1" t="s">
        <v>288</v>
      </c>
      <c r="BI62" s="1" t="s">
        <v>288</v>
      </c>
      <c r="BJ62" s="1" t="s">
        <v>897</v>
      </c>
      <c r="BK62" s="1" t="s">
        <v>898</v>
      </c>
      <c r="BL62" s="1" t="s">
        <v>898</v>
      </c>
      <c r="BM62" s="1" t="s">
        <v>898</v>
      </c>
      <c r="BN62" s="1" t="s">
        <v>898</v>
      </c>
      <c r="BO62" s="1" t="s">
        <v>898</v>
      </c>
      <c r="BP62" s="1" t="s">
        <v>898</v>
      </c>
      <c r="BQ62" s="1" t="s">
        <v>898</v>
      </c>
      <c r="BR62" s="1" t="s">
        <v>898</v>
      </c>
      <c r="BS62" s="1" t="s">
        <v>898</v>
      </c>
      <c r="BT62" s="1" t="s">
        <v>898</v>
      </c>
      <c r="BU62" s="1" t="s">
        <v>898</v>
      </c>
      <c r="BV62" s="1" t="s">
        <v>898</v>
      </c>
      <c r="BW62" s="1" t="s">
        <v>898</v>
      </c>
      <c r="BX62" s="1" t="s">
        <v>1312</v>
      </c>
      <c r="BY62" s="1" t="s">
        <v>2525</v>
      </c>
      <c r="BZ62" s="1" t="s">
        <v>744</v>
      </c>
      <c r="CA62" s="1" t="s">
        <v>402</v>
      </c>
      <c r="CB62" s="1" t="s">
        <v>2526</v>
      </c>
      <c r="CC62" s="1" t="s">
        <v>764</v>
      </c>
      <c r="CD62" s="1" t="s">
        <v>454</v>
      </c>
      <c r="CE62" s="1" t="s">
        <v>1339</v>
      </c>
      <c r="CF62" s="1" t="s">
        <v>1042</v>
      </c>
      <c r="CG62" s="1" t="s">
        <v>591</v>
      </c>
      <c r="CH62" s="1" t="s">
        <v>2037</v>
      </c>
      <c r="CI62" s="1" t="s">
        <v>1057</v>
      </c>
    </row>
    <row r="63" spans="1:87" x14ac:dyDescent="0.3">
      <c r="A63" s="1" t="s">
        <v>899</v>
      </c>
      <c r="B63" s="1" t="s">
        <v>686</v>
      </c>
      <c r="C63" s="1" t="s">
        <v>900</v>
      </c>
      <c r="D63" s="1" t="s">
        <v>901</v>
      </c>
      <c r="E63" s="1" t="s">
        <v>157</v>
      </c>
      <c r="F63" s="1" t="s">
        <v>157</v>
      </c>
      <c r="G63" s="1" t="s">
        <v>296</v>
      </c>
      <c r="H63" s="1" t="s">
        <v>297</v>
      </c>
      <c r="I63" s="1" t="s">
        <v>545</v>
      </c>
      <c r="J63" s="1" t="s">
        <v>260</v>
      </c>
      <c r="K63" s="1" t="s">
        <v>716</v>
      </c>
      <c r="L63" s="1" t="s">
        <v>876</v>
      </c>
      <c r="M63" s="1" t="s">
        <v>391</v>
      </c>
      <c r="N63" s="1" t="s">
        <v>722</v>
      </c>
      <c r="O63" s="1" t="s">
        <v>560</v>
      </c>
      <c r="P63" s="1" t="s">
        <v>341</v>
      </c>
      <c r="Q63" s="1" t="s">
        <v>748</v>
      </c>
      <c r="R63" s="1" t="s">
        <v>902</v>
      </c>
      <c r="S63" s="1" t="s">
        <v>903</v>
      </c>
      <c r="T63" s="1" t="s">
        <v>904</v>
      </c>
      <c r="U63" s="1" t="s">
        <v>905</v>
      </c>
      <c r="V63" s="1" t="s">
        <v>906</v>
      </c>
      <c r="W63" s="1" t="s">
        <v>907</v>
      </c>
      <c r="X63" s="1" t="s">
        <v>908</v>
      </c>
      <c r="Y63" s="1" t="s">
        <v>909</v>
      </c>
      <c r="Z63" s="1" t="s">
        <v>910</v>
      </c>
      <c r="AA63" s="1" t="s">
        <v>911</v>
      </c>
      <c r="AB63" s="1" t="s">
        <v>912</v>
      </c>
      <c r="AC63" s="1" t="s">
        <v>913</v>
      </c>
      <c r="AD63" s="1" t="s">
        <v>914</v>
      </c>
      <c r="AE63" s="1" t="s">
        <v>915</v>
      </c>
      <c r="AF63" s="1" t="s">
        <v>916</v>
      </c>
      <c r="AG63" s="1" t="s">
        <v>917</v>
      </c>
      <c r="AH63" s="1" t="s">
        <v>918</v>
      </c>
      <c r="AI63" s="1" t="s">
        <v>919</v>
      </c>
      <c r="AJ63" s="1" t="s">
        <v>920</v>
      </c>
      <c r="AK63" s="1" t="s">
        <v>921</v>
      </c>
      <c r="AL63" s="1" t="s">
        <v>921</v>
      </c>
      <c r="AM63" s="1" t="s">
        <v>921</v>
      </c>
      <c r="AN63" s="1" t="s">
        <v>921</v>
      </c>
      <c r="AO63" s="1" t="s">
        <v>922</v>
      </c>
      <c r="AP63" s="1" t="s">
        <v>922</v>
      </c>
      <c r="AQ63" s="1" t="s">
        <v>922</v>
      </c>
      <c r="AR63" s="1" t="s">
        <v>922</v>
      </c>
      <c r="AS63" s="1" t="s">
        <v>922</v>
      </c>
      <c r="AT63" s="1" t="s">
        <v>922</v>
      </c>
      <c r="AU63" s="1" t="s">
        <v>922</v>
      </c>
      <c r="AV63" s="1" t="s">
        <v>922</v>
      </c>
      <c r="AW63" s="1" t="s">
        <v>922</v>
      </c>
      <c r="AX63" s="1" t="s">
        <v>922</v>
      </c>
      <c r="AY63" s="1" t="s">
        <v>922</v>
      </c>
      <c r="AZ63" s="1" t="s">
        <v>922</v>
      </c>
      <c r="BA63" s="1" t="s">
        <v>922</v>
      </c>
      <c r="BB63" s="1" t="s">
        <v>923</v>
      </c>
      <c r="BC63" s="1" t="s">
        <v>923</v>
      </c>
      <c r="BD63" s="1" t="s">
        <v>923</v>
      </c>
      <c r="BE63" s="1" t="s">
        <v>923</v>
      </c>
      <c r="BF63" s="1" t="s">
        <v>923</v>
      </c>
      <c r="BG63" s="1" t="s">
        <v>923</v>
      </c>
      <c r="BH63" s="1" t="s">
        <v>923</v>
      </c>
      <c r="BI63" s="1" t="s">
        <v>923</v>
      </c>
      <c r="BJ63" s="1" t="s">
        <v>923</v>
      </c>
      <c r="BK63" s="1" t="s">
        <v>923</v>
      </c>
      <c r="BL63" s="1" t="s">
        <v>923</v>
      </c>
      <c r="BM63" s="1" t="s">
        <v>924</v>
      </c>
      <c r="BN63" s="1" t="s">
        <v>924</v>
      </c>
      <c r="BO63" s="1" t="s">
        <v>924</v>
      </c>
      <c r="BP63" s="1" t="s">
        <v>924</v>
      </c>
      <c r="BQ63" s="1" t="s">
        <v>925</v>
      </c>
      <c r="BR63" s="1" t="s">
        <v>925</v>
      </c>
      <c r="BS63" s="1" t="s">
        <v>925</v>
      </c>
      <c r="BT63" s="1" t="s">
        <v>926</v>
      </c>
      <c r="BU63" s="1" t="s">
        <v>926</v>
      </c>
      <c r="BV63" s="1" t="s">
        <v>926</v>
      </c>
      <c r="BW63" s="1" t="s">
        <v>926</v>
      </c>
      <c r="BX63" s="1" t="s">
        <v>926</v>
      </c>
      <c r="BY63" s="1" t="s">
        <v>926</v>
      </c>
      <c r="BZ63" s="1" t="s">
        <v>926</v>
      </c>
      <c r="CA63" s="1" t="s">
        <v>926</v>
      </c>
      <c r="CB63" s="1" t="s">
        <v>926</v>
      </c>
      <c r="CC63" s="1" t="s">
        <v>926</v>
      </c>
      <c r="CD63" s="1" t="s">
        <v>926</v>
      </c>
      <c r="CE63" s="1" t="s">
        <v>926</v>
      </c>
      <c r="CF63" s="1" t="s">
        <v>926</v>
      </c>
      <c r="CG63" s="1" t="s">
        <v>926</v>
      </c>
      <c r="CH63" s="1" t="s">
        <v>926</v>
      </c>
      <c r="CI63" s="1" t="s">
        <v>926</v>
      </c>
    </row>
    <row r="64" spans="1:87" x14ac:dyDescent="0.3">
      <c r="A64" s="1" t="s">
        <v>927</v>
      </c>
      <c r="B64" s="1" t="s">
        <v>686</v>
      </c>
      <c r="C64" s="1" t="s">
        <v>928</v>
      </c>
      <c r="D64" s="1" t="s">
        <v>929</v>
      </c>
      <c r="E64" s="1" t="s">
        <v>154</v>
      </c>
      <c r="F64" s="1" t="s">
        <v>176</v>
      </c>
      <c r="G64" s="1" t="s">
        <v>176</v>
      </c>
      <c r="H64" s="1" t="s">
        <v>157</v>
      </c>
      <c r="I64" s="1" t="s">
        <v>246</v>
      </c>
      <c r="J64" s="1" t="s">
        <v>246</v>
      </c>
      <c r="K64" s="1" t="s">
        <v>246</v>
      </c>
      <c r="L64" s="1" t="s">
        <v>177</v>
      </c>
      <c r="M64" s="1" t="s">
        <v>177</v>
      </c>
      <c r="N64" s="1" t="s">
        <v>178</v>
      </c>
      <c r="O64" s="1" t="s">
        <v>305</v>
      </c>
      <c r="P64" s="1" t="s">
        <v>328</v>
      </c>
      <c r="Q64" s="1" t="s">
        <v>328</v>
      </c>
      <c r="R64" s="1" t="s">
        <v>203</v>
      </c>
      <c r="S64" s="1" t="s">
        <v>161</v>
      </c>
      <c r="T64" s="1" t="s">
        <v>163</v>
      </c>
      <c r="U64" s="1" t="s">
        <v>458</v>
      </c>
      <c r="V64" s="1" t="s">
        <v>206</v>
      </c>
      <c r="W64" s="1" t="s">
        <v>351</v>
      </c>
      <c r="X64" s="1" t="s">
        <v>181</v>
      </c>
      <c r="Y64" s="1" t="s">
        <v>370</v>
      </c>
      <c r="Z64" s="1" t="s">
        <v>352</v>
      </c>
      <c r="AA64" s="1" t="s">
        <v>229</v>
      </c>
      <c r="AB64" s="1" t="s">
        <v>256</v>
      </c>
      <c r="AC64" s="1" t="s">
        <v>256</v>
      </c>
      <c r="AD64" s="1" t="s">
        <v>371</v>
      </c>
      <c r="AE64" s="1" t="s">
        <v>210</v>
      </c>
      <c r="AF64" s="1" t="s">
        <v>298</v>
      </c>
      <c r="AG64" s="1" t="s">
        <v>511</v>
      </c>
      <c r="AH64" s="1" t="s">
        <v>257</v>
      </c>
      <c r="AI64" s="1" t="s">
        <v>257</v>
      </c>
      <c r="AJ64" s="1" t="s">
        <v>366</v>
      </c>
      <c r="AK64" s="1" t="s">
        <v>165</v>
      </c>
      <c r="AL64" s="1" t="s">
        <v>258</v>
      </c>
      <c r="AM64" s="1" t="s">
        <v>166</v>
      </c>
      <c r="AN64" s="1" t="s">
        <v>546</v>
      </c>
      <c r="AO64" s="1" t="s">
        <v>308</v>
      </c>
      <c r="AP64" s="1" t="s">
        <v>167</v>
      </c>
      <c r="AQ64" s="1" t="s">
        <v>441</v>
      </c>
      <c r="AR64" s="1" t="s">
        <v>576</v>
      </c>
      <c r="AS64" s="1" t="s">
        <v>354</v>
      </c>
      <c r="AT64" s="1" t="s">
        <v>354</v>
      </c>
      <c r="AU64" s="1" t="s">
        <v>930</v>
      </c>
      <c r="AV64" s="1" t="s">
        <v>930</v>
      </c>
      <c r="AW64" s="1" t="s">
        <v>507</v>
      </c>
      <c r="AX64" s="1" t="s">
        <v>931</v>
      </c>
      <c r="AY64" s="1" t="s">
        <v>547</v>
      </c>
      <c r="AZ64" s="1" t="s">
        <v>277</v>
      </c>
      <c r="BA64" s="1" t="s">
        <v>169</v>
      </c>
      <c r="BB64" s="1" t="s">
        <v>512</v>
      </c>
      <c r="BC64" s="1" t="s">
        <v>549</v>
      </c>
      <c r="BD64" s="1" t="s">
        <v>310</v>
      </c>
      <c r="BE64" s="1" t="s">
        <v>388</v>
      </c>
      <c r="BF64" s="1" t="s">
        <v>932</v>
      </c>
      <c r="BG64" s="1" t="s">
        <v>670</v>
      </c>
      <c r="BH64" s="1" t="s">
        <v>525</v>
      </c>
      <c r="BI64" s="1" t="s">
        <v>647</v>
      </c>
      <c r="BJ64" s="1" t="s">
        <v>933</v>
      </c>
      <c r="BK64" s="1" t="s">
        <v>445</v>
      </c>
      <c r="BL64" s="1" t="s">
        <v>431</v>
      </c>
      <c r="BM64" s="1" t="s">
        <v>882</v>
      </c>
      <c r="BN64" s="1" t="s">
        <v>934</v>
      </c>
      <c r="BO64" s="1" t="s">
        <v>935</v>
      </c>
      <c r="BP64" s="1" t="s">
        <v>731</v>
      </c>
      <c r="BQ64" s="1" t="s">
        <v>936</v>
      </c>
      <c r="BR64" s="1" t="s">
        <v>937</v>
      </c>
      <c r="BS64" s="1" t="s">
        <v>747</v>
      </c>
      <c r="BT64" s="1" t="s">
        <v>938</v>
      </c>
      <c r="BU64" s="1" t="s">
        <v>939</v>
      </c>
      <c r="BV64" s="1" t="s">
        <v>940</v>
      </c>
      <c r="BW64" s="1" t="s">
        <v>941</v>
      </c>
      <c r="BX64" s="1" t="s">
        <v>1514</v>
      </c>
      <c r="BY64" s="1" t="s">
        <v>2527</v>
      </c>
      <c r="BZ64" s="1" t="s">
        <v>2528</v>
      </c>
      <c r="CA64" s="1" t="s">
        <v>1515</v>
      </c>
      <c r="CB64" s="1" t="s">
        <v>905</v>
      </c>
      <c r="CC64" s="1" t="s">
        <v>1067</v>
      </c>
      <c r="CD64" s="1" t="s">
        <v>2529</v>
      </c>
      <c r="CE64" s="1" t="s">
        <v>705</v>
      </c>
      <c r="CF64" s="1" t="s">
        <v>710</v>
      </c>
      <c r="CG64" s="1" t="s">
        <v>2026</v>
      </c>
      <c r="CH64" s="1" t="s">
        <v>1014</v>
      </c>
      <c r="CI64" s="1" t="s">
        <v>2447</v>
      </c>
    </row>
    <row r="65" spans="1:87" x14ac:dyDescent="0.3">
      <c r="A65" s="1" t="s">
        <v>942</v>
      </c>
      <c r="B65" s="1" t="s">
        <v>686</v>
      </c>
      <c r="C65" s="1" t="s">
        <v>943</v>
      </c>
      <c r="D65" s="1" t="s">
        <v>944</v>
      </c>
      <c r="E65" s="1" t="s">
        <v>945</v>
      </c>
      <c r="F65" s="1" t="s">
        <v>945</v>
      </c>
      <c r="G65" s="1" t="s">
        <v>946</v>
      </c>
      <c r="H65" s="1" t="s">
        <v>947</v>
      </c>
      <c r="I65" s="1" t="s">
        <v>480</v>
      </c>
      <c r="J65" s="1" t="s">
        <v>948</v>
      </c>
      <c r="K65" s="1" t="s">
        <v>949</v>
      </c>
      <c r="L65" s="1" t="s">
        <v>949</v>
      </c>
      <c r="M65" s="1" t="s">
        <v>950</v>
      </c>
      <c r="N65" s="1" t="s">
        <v>951</v>
      </c>
      <c r="O65" s="1" t="s">
        <v>952</v>
      </c>
      <c r="P65" s="1" t="s">
        <v>953</v>
      </c>
      <c r="Q65" s="1" t="s">
        <v>954</v>
      </c>
      <c r="R65" s="1" t="s">
        <v>955</v>
      </c>
      <c r="S65" s="1" t="s">
        <v>956</v>
      </c>
      <c r="T65" s="1" t="s">
        <v>957</v>
      </c>
      <c r="U65" s="1" t="s">
        <v>958</v>
      </c>
      <c r="V65" s="1" t="s">
        <v>959</v>
      </c>
      <c r="W65" s="1" t="s">
        <v>960</v>
      </c>
      <c r="X65" s="1" t="s">
        <v>961</v>
      </c>
      <c r="Y65" s="1" t="s">
        <v>962</v>
      </c>
      <c r="Z65" s="1" t="s">
        <v>962</v>
      </c>
      <c r="AA65" s="1" t="s">
        <v>963</v>
      </c>
      <c r="AB65" s="1" t="s">
        <v>964</v>
      </c>
      <c r="AC65" s="1" t="s">
        <v>965</v>
      </c>
      <c r="AD65" s="1" t="s">
        <v>966</v>
      </c>
      <c r="AE65" s="1" t="s">
        <v>967</v>
      </c>
      <c r="AF65" s="1" t="s">
        <v>968</v>
      </c>
      <c r="AG65" s="1" t="s">
        <v>969</v>
      </c>
      <c r="AH65" s="1" t="s">
        <v>970</v>
      </c>
      <c r="AI65" s="1" t="s">
        <v>971</v>
      </c>
      <c r="AJ65" s="1" t="s">
        <v>972</v>
      </c>
      <c r="AK65" s="1" t="s">
        <v>972</v>
      </c>
      <c r="AL65" s="1" t="s">
        <v>973</v>
      </c>
      <c r="AM65" s="1" t="s">
        <v>974</v>
      </c>
      <c r="AN65" s="1" t="s">
        <v>975</v>
      </c>
      <c r="AO65" s="1" t="s">
        <v>976</v>
      </c>
      <c r="AP65" s="1" t="s">
        <v>977</v>
      </c>
      <c r="AQ65" s="1" t="s">
        <v>978</v>
      </c>
      <c r="AR65" s="1" t="s">
        <v>979</v>
      </c>
      <c r="AS65" s="1" t="s">
        <v>980</v>
      </c>
      <c r="AT65" s="1" t="s">
        <v>981</v>
      </c>
      <c r="AU65" s="1" t="s">
        <v>982</v>
      </c>
      <c r="AV65" s="1" t="s">
        <v>983</v>
      </c>
      <c r="AW65" s="1" t="s">
        <v>984</v>
      </c>
      <c r="AX65" s="1" t="s">
        <v>985</v>
      </c>
      <c r="AY65" s="1" t="s">
        <v>986</v>
      </c>
      <c r="AZ65" s="1" t="s">
        <v>987</v>
      </c>
      <c r="BA65" s="1" t="s">
        <v>988</v>
      </c>
      <c r="BB65" s="1" t="s">
        <v>989</v>
      </c>
      <c r="BC65" s="1" t="s">
        <v>990</v>
      </c>
      <c r="BD65" s="1" t="s">
        <v>991</v>
      </c>
      <c r="BE65" s="1" t="s">
        <v>992</v>
      </c>
      <c r="BF65" s="1" t="s">
        <v>993</v>
      </c>
      <c r="BG65" s="1" t="s">
        <v>994</v>
      </c>
      <c r="BH65" s="1" t="s">
        <v>995</v>
      </c>
      <c r="BI65" s="1" t="s">
        <v>996</v>
      </c>
      <c r="BJ65" s="1" t="s">
        <v>996</v>
      </c>
      <c r="BK65" s="1" t="s">
        <v>996</v>
      </c>
      <c r="BL65" s="1" t="s">
        <v>996</v>
      </c>
      <c r="BM65" s="1" t="s">
        <v>996</v>
      </c>
      <c r="BN65" s="1" t="s">
        <v>996</v>
      </c>
      <c r="BO65" s="1" t="s">
        <v>997</v>
      </c>
      <c r="BP65" s="1" t="s">
        <v>997</v>
      </c>
      <c r="BQ65" s="1" t="s">
        <v>997</v>
      </c>
      <c r="BR65" s="1" t="s">
        <v>997</v>
      </c>
      <c r="BS65" s="1" t="s">
        <v>997</v>
      </c>
      <c r="BT65" s="1" t="s">
        <v>997</v>
      </c>
      <c r="BU65" s="1" t="s">
        <v>997</v>
      </c>
      <c r="BV65" s="1" t="s">
        <v>997</v>
      </c>
      <c r="BW65" s="1" t="s">
        <v>998</v>
      </c>
      <c r="BX65" s="1" t="s">
        <v>998</v>
      </c>
      <c r="BY65" s="1" t="s">
        <v>998</v>
      </c>
      <c r="BZ65" s="1" t="s">
        <v>2530</v>
      </c>
      <c r="CA65" s="1" t="s">
        <v>2530</v>
      </c>
      <c r="CB65" s="1" t="s">
        <v>2530</v>
      </c>
      <c r="CC65" s="1" t="s">
        <v>2530</v>
      </c>
      <c r="CD65" s="1" t="s">
        <v>2530</v>
      </c>
      <c r="CE65" s="1" t="s">
        <v>2530</v>
      </c>
      <c r="CF65" s="1" t="s">
        <v>2530</v>
      </c>
      <c r="CG65" s="1" t="s">
        <v>2530</v>
      </c>
      <c r="CH65" s="1" t="s">
        <v>2530</v>
      </c>
      <c r="CI65" s="1" t="s">
        <v>2530</v>
      </c>
    </row>
    <row r="66" spans="1:87" x14ac:dyDescent="0.3">
      <c r="A66" s="1" t="s">
        <v>999</v>
      </c>
      <c r="B66" s="1" t="s">
        <v>686</v>
      </c>
      <c r="C66" s="1" t="s">
        <v>1000</v>
      </c>
      <c r="D66" s="1" t="s">
        <v>1001</v>
      </c>
      <c r="E66" s="1" t="s">
        <v>156</v>
      </c>
      <c r="F66" s="1" t="s">
        <v>296</v>
      </c>
      <c r="G66" s="1" t="s">
        <v>163</v>
      </c>
      <c r="H66" s="1" t="s">
        <v>506</v>
      </c>
      <c r="I66" s="1" t="s">
        <v>366</v>
      </c>
      <c r="J66" s="1" t="s">
        <v>354</v>
      </c>
      <c r="K66" s="1" t="s">
        <v>867</v>
      </c>
      <c r="L66" s="1" t="s">
        <v>337</v>
      </c>
      <c r="M66" s="1" t="s">
        <v>805</v>
      </c>
      <c r="N66" s="1" t="s">
        <v>1002</v>
      </c>
      <c r="O66" s="1" t="s">
        <v>759</v>
      </c>
      <c r="P66" s="1" t="s">
        <v>1003</v>
      </c>
      <c r="Q66" s="1" t="s">
        <v>1004</v>
      </c>
      <c r="R66" s="1" t="s">
        <v>1005</v>
      </c>
      <c r="S66" s="1" t="s">
        <v>591</v>
      </c>
      <c r="T66" s="1" t="s">
        <v>1006</v>
      </c>
      <c r="U66" s="1" t="s">
        <v>1007</v>
      </c>
      <c r="V66" s="1" t="s">
        <v>1008</v>
      </c>
      <c r="W66" s="1" t="s">
        <v>1009</v>
      </c>
      <c r="X66" s="1" t="s">
        <v>1010</v>
      </c>
      <c r="Y66" s="1" t="s">
        <v>1011</v>
      </c>
      <c r="Z66" s="1" t="s">
        <v>1012</v>
      </c>
      <c r="AA66" s="1" t="s">
        <v>383</v>
      </c>
      <c r="AB66" s="1" t="s">
        <v>709</v>
      </c>
      <c r="AC66" s="1" t="s">
        <v>1013</v>
      </c>
      <c r="AD66" s="1" t="s">
        <v>1014</v>
      </c>
      <c r="AE66" s="1" t="s">
        <v>1015</v>
      </c>
      <c r="AF66" s="1" t="s">
        <v>1016</v>
      </c>
      <c r="AG66" s="1" t="s">
        <v>1017</v>
      </c>
      <c r="AH66" s="1" t="s">
        <v>1018</v>
      </c>
      <c r="AI66" s="1" t="s">
        <v>1019</v>
      </c>
      <c r="AJ66" s="1" t="s">
        <v>603</v>
      </c>
      <c r="AK66" s="1" t="s">
        <v>1020</v>
      </c>
      <c r="AL66" s="1" t="s">
        <v>1020</v>
      </c>
      <c r="AM66" s="1" t="s">
        <v>1020</v>
      </c>
      <c r="AN66" s="1" t="s">
        <v>1020</v>
      </c>
      <c r="AO66" s="1" t="s">
        <v>1021</v>
      </c>
      <c r="AP66" s="1" t="s">
        <v>1021</v>
      </c>
      <c r="AQ66" s="1" t="s">
        <v>405</v>
      </c>
      <c r="AR66" s="1" t="s">
        <v>405</v>
      </c>
      <c r="AS66" s="1" t="s">
        <v>405</v>
      </c>
      <c r="AT66" s="1" t="s">
        <v>405</v>
      </c>
      <c r="AU66" s="1" t="s">
        <v>405</v>
      </c>
      <c r="AV66" s="1" t="s">
        <v>405</v>
      </c>
      <c r="AW66" s="1" t="s">
        <v>405</v>
      </c>
      <c r="AX66" s="1" t="s">
        <v>405</v>
      </c>
      <c r="AY66" s="1" t="s">
        <v>405</v>
      </c>
      <c r="AZ66" s="1" t="s">
        <v>405</v>
      </c>
      <c r="BA66" s="1" t="s">
        <v>405</v>
      </c>
      <c r="BB66" s="1" t="s">
        <v>405</v>
      </c>
      <c r="BC66" s="1" t="s">
        <v>405</v>
      </c>
      <c r="BD66" s="1" t="s">
        <v>405</v>
      </c>
      <c r="BE66" s="1" t="s">
        <v>405</v>
      </c>
      <c r="BF66" s="1" t="s">
        <v>405</v>
      </c>
      <c r="BG66" s="1" t="s">
        <v>405</v>
      </c>
      <c r="BH66" s="1" t="s">
        <v>405</v>
      </c>
      <c r="BI66" s="1" t="s">
        <v>405</v>
      </c>
      <c r="BJ66" s="1" t="s">
        <v>405</v>
      </c>
      <c r="BK66" s="1" t="s">
        <v>405</v>
      </c>
      <c r="BL66" s="1" t="s">
        <v>405</v>
      </c>
      <c r="BM66" s="1" t="s">
        <v>405</v>
      </c>
      <c r="BN66" s="1" t="s">
        <v>405</v>
      </c>
      <c r="BO66" s="1" t="s">
        <v>405</v>
      </c>
      <c r="BP66" s="1" t="s">
        <v>405</v>
      </c>
      <c r="BQ66" s="1" t="s">
        <v>405</v>
      </c>
      <c r="BR66" s="1" t="s">
        <v>405</v>
      </c>
      <c r="BS66" s="1" t="s">
        <v>405</v>
      </c>
      <c r="BT66" s="1" t="s">
        <v>405</v>
      </c>
      <c r="BU66" s="1" t="s">
        <v>405</v>
      </c>
      <c r="BV66" s="1" t="s">
        <v>405</v>
      </c>
      <c r="BW66" s="1" t="s">
        <v>405</v>
      </c>
      <c r="BX66" s="1" t="s">
        <v>2531</v>
      </c>
      <c r="BY66" s="1" t="s">
        <v>2531</v>
      </c>
      <c r="BZ66" s="1" t="s">
        <v>2531</v>
      </c>
      <c r="CA66" s="1" t="s">
        <v>2531</v>
      </c>
      <c r="CB66" s="1" t="s">
        <v>2531</v>
      </c>
      <c r="CC66" s="1" t="s">
        <v>2531</v>
      </c>
      <c r="CD66" s="1" t="s">
        <v>2531</v>
      </c>
      <c r="CE66" s="1" t="s">
        <v>2531</v>
      </c>
      <c r="CF66" s="1" t="s">
        <v>2531</v>
      </c>
      <c r="CG66" s="1" t="s">
        <v>2531</v>
      </c>
      <c r="CH66" s="1" t="s">
        <v>2531</v>
      </c>
      <c r="CI66" s="1" t="s">
        <v>2531</v>
      </c>
    </row>
    <row r="67" spans="1:87" x14ac:dyDescent="0.3">
      <c r="A67" s="1" t="s">
        <v>1022</v>
      </c>
      <c r="B67" s="1" t="s">
        <v>686</v>
      </c>
      <c r="C67" s="1" t="s">
        <v>1023</v>
      </c>
      <c r="D67" s="1" t="s">
        <v>1024</v>
      </c>
      <c r="E67" s="1" t="s">
        <v>154</v>
      </c>
      <c r="F67" s="1" t="s">
        <v>154</v>
      </c>
      <c r="G67" s="1" t="s">
        <v>155</v>
      </c>
      <c r="H67" s="1" t="s">
        <v>158</v>
      </c>
      <c r="I67" s="1" t="s">
        <v>158</v>
      </c>
      <c r="J67" s="1" t="s">
        <v>159</v>
      </c>
      <c r="K67" s="1" t="s">
        <v>328</v>
      </c>
      <c r="L67" s="1" t="s">
        <v>160</v>
      </c>
      <c r="M67" s="1" t="s">
        <v>204</v>
      </c>
      <c r="N67" s="1" t="s">
        <v>205</v>
      </c>
      <c r="O67" s="1" t="s">
        <v>179</v>
      </c>
      <c r="P67" s="1" t="s">
        <v>459</v>
      </c>
      <c r="Q67" s="1" t="s">
        <v>254</v>
      </c>
      <c r="R67" s="1" t="s">
        <v>332</v>
      </c>
      <c r="S67" s="1" t="s">
        <v>182</v>
      </c>
      <c r="T67" s="1" t="s">
        <v>333</v>
      </c>
      <c r="U67" s="1" t="s">
        <v>352</v>
      </c>
      <c r="V67" s="1" t="s">
        <v>275</v>
      </c>
      <c r="W67" s="1" t="s">
        <v>209</v>
      </c>
      <c r="X67" s="1" t="s">
        <v>854</v>
      </c>
      <c r="Y67" s="1" t="s">
        <v>854</v>
      </c>
      <c r="Z67" s="1" t="s">
        <v>210</v>
      </c>
      <c r="AA67" s="1" t="s">
        <v>334</v>
      </c>
      <c r="AB67" s="1" t="s">
        <v>307</v>
      </c>
      <c r="AC67" s="1" t="s">
        <v>257</v>
      </c>
      <c r="AD67" s="1" t="s">
        <v>187</v>
      </c>
      <c r="AE67" s="1" t="s">
        <v>426</v>
      </c>
      <c r="AF67" s="1" t="s">
        <v>596</v>
      </c>
      <c r="AG67" s="1" t="s">
        <v>230</v>
      </c>
      <c r="AH67" s="1" t="s">
        <v>230</v>
      </c>
      <c r="AI67" s="1" t="s">
        <v>230</v>
      </c>
      <c r="AJ67" s="1" t="s">
        <v>230</v>
      </c>
      <c r="AK67" s="1" t="s">
        <v>230</v>
      </c>
      <c r="AL67" s="1" t="s">
        <v>230</v>
      </c>
      <c r="AM67" s="1" t="s">
        <v>230</v>
      </c>
      <c r="AN67" s="1" t="s">
        <v>230</v>
      </c>
      <c r="AO67" s="1" t="s">
        <v>230</v>
      </c>
      <c r="AP67" s="1" t="s">
        <v>230</v>
      </c>
      <c r="AQ67" s="1" t="s">
        <v>230</v>
      </c>
      <c r="AR67" s="1" t="s">
        <v>230</v>
      </c>
      <c r="AS67" s="1" t="s">
        <v>230</v>
      </c>
      <c r="AT67" s="1" t="s">
        <v>230</v>
      </c>
      <c r="AU67" s="1" t="s">
        <v>230</v>
      </c>
      <c r="AV67" s="1" t="s">
        <v>230</v>
      </c>
      <c r="AW67" s="1" t="s">
        <v>230</v>
      </c>
      <c r="AX67" s="1" t="s">
        <v>230</v>
      </c>
      <c r="AY67" s="1" t="s">
        <v>230</v>
      </c>
      <c r="AZ67" s="1" t="s">
        <v>230</v>
      </c>
      <c r="BA67" s="1" t="s">
        <v>230</v>
      </c>
      <c r="BB67" s="1" t="s">
        <v>230</v>
      </c>
      <c r="BC67" s="1" t="s">
        <v>230</v>
      </c>
      <c r="BD67" s="1" t="s">
        <v>230</v>
      </c>
      <c r="BE67" s="1" t="s">
        <v>230</v>
      </c>
      <c r="BF67" s="1" t="s">
        <v>230</v>
      </c>
      <c r="BG67" s="1" t="s">
        <v>230</v>
      </c>
      <c r="BH67" s="1" t="s">
        <v>230</v>
      </c>
      <c r="BI67" s="1" t="s">
        <v>230</v>
      </c>
      <c r="BJ67" s="1" t="s">
        <v>230</v>
      </c>
      <c r="BK67" s="1" t="s">
        <v>230</v>
      </c>
      <c r="BL67" s="1" t="s">
        <v>230</v>
      </c>
      <c r="BM67" s="1" t="s">
        <v>230</v>
      </c>
      <c r="BN67" s="1" t="s">
        <v>230</v>
      </c>
      <c r="BO67" s="1" t="s">
        <v>230</v>
      </c>
      <c r="BP67" s="1" t="s">
        <v>300</v>
      </c>
      <c r="BQ67" s="1" t="s">
        <v>189</v>
      </c>
      <c r="BR67" s="1" t="s">
        <v>308</v>
      </c>
      <c r="BS67" s="1" t="s">
        <v>167</v>
      </c>
      <c r="BT67" s="1" t="s">
        <v>441</v>
      </c>
      <c r="BU67" s="1" t="s">
        <v>259</v>
      </c>
      <c r="BV67" s="1" t="s">
        <v>507</v>
      </c>
      <c r="BW67" s="1" t="s">
        <v>715</v>
      </c>
      <c r="BX67" s="1" t="s">
        <v>871</v>
      </c>
      <c r="BY67" s="1" t="s">
        <v>871</v>
      </c>
      <c r="BZ67" s="1" t="s">
        <v>871</v>
      </c>
      <c r="CA67" s="1" t="s">
        <v>871</v>
      </c>
      <c r="CB67" s="1" t="s">
        <v>1282</v>
      </c>
      <c r="CC67" s="1" t="s">
        <v>372</v>
      </c>
      <c r="CD67" s="1" t="s">
        <v>799</v>
      </c>
      <c r="CE67" s="1" t="s">
        <v>512</v>
      </c>
      <c r="CF67" s="1" t="s">
        <v>260</v>
      </c>
      <c r="CG67" s="1" t="s">
        <v>670</v>
      </c>
      <c r="CH67" s="1" t="s">
        <v>1264</v>
      </c>
      <c r="CI67" s="1" t="s">
        <v>886</v>
      </c>
    </row>
    <row r="68" spans="1:87" x14ac:dyDescent="0.3">
      <c r="A68" s="1" t="s">
        <v>1025</v>
      </c>
      <c r="B68" s="1" t="s">
        <v>686</v>
      </c>
      <c r="C68" s="1" t="s">
        <v>1026</v>
      </c>
      <c r="D68" s="1" t="s">
        <v>1027</v>
      </c>
      <c r="E68" s="1" t="s">
        <v>155</v>
      </c>
      <c r="F68" s="1" t="s">
        <v>157</v>
      </c>
      <c r="G68" s="1" t="s">
        <v>296</v>
      </c>
      <c r="H68" s="1" t="s">
        <v>274</v>
      </c>
      <c r="I68" s="1" t="s">
        <v>180</v>
      </c>
      <c r="J68" s="1" t="s">
        <v>364</v>
      </c>
      <c r="K68" s="1" t="s">
        <v>187</v>
      </c>
      <c r="L68" s="1" t="s">
        <v>564</v>
      </c>
      <c r="M68" s="1" t="s">
        <v>549</v>
      </c>
      <c r="N68" s="1" t="s">
        <v>716</v>
      </c>
      <c r="O68" s="1" t="s">
        <v>1028</v>
      </c>
      <c r="P68" s="1" t="s">
        <v>1029</v>
      </c>
      <c r="Q68" s="1" t="s">
        <v>597</v>
      </c>
      <c r="R68" s="1" t="s">
        <v>238</v>
      </c>
      <c r="S68" s="1" t="s">
        <v>1030</v>
      </c>
      <c r="T68" s="1" t="s">
        <v>1031</v>
      </c>
      <c r="U68" s="1" t="s">
        <v>692</v>
      </c>
      <c r="V68" s="1" t="s">
        <v>1032</v>
      </c>
      <c r="W68" s="1" t="s">
        <v>760</v>
      </c>
      <c r="X68" s="1" t="s">
        <v>1033</v>
      </c>
      <c r="Y68" s="1" t="s">
        <v>452</v>
      </c>
      <c r="Z68" s="1" t="s">
        <v>1034</v>
      </c>
      <c r="AA68" s="1" t="s">
        <v>1035</v>
      </c>
      <c r="AB68" s="1" t="s">
        <v>1005</v>
      </c>
      <c r="AC68" s="1" t="s">
        <v>1036</v>
      </c>
      <c r="AD68" s="1" t="s">
        <v>599</v>
      </c>
      <c r="AE68" s="1" t="s">
        <v>1037</v>
      </c>
      <c r="AF68" s="1" t="s">
        <v>1038</v>
      </c>
      <c r="AG68" s="1" t="s">
        <v>1039</v>
      </c>
      <c r="AH68" s="1" t="s">
        <v>1039</v>
      </c>
      <c r="AI68" s="1" t="s">
        <v>1039</v>
      </c>
      <c r="AJ68" s="1" t="s">
        <v>1039</v>
      </c>
      <c r="AK68" s="1" t="s">
        <v>1039</v>
      </c>
      <c r="AL68" s="1" t="s">
        <v>1039</v>
      </c>
      <c r="AM68" s="1" t="s">
        <v>1039</v>
      </c>
      <c r="AN68" s="1" t="s">
        <v>1039</v>
      </c>
      <c r="AO68" s="1" t="s">
        <v>1039</v>
      </c>
      <c r="AP68" s="1" t="s">
        <v>1039</v>
      </c>
      <c r="AQ68" s="1" t="s">
        <v>1039</v>
      </c>
      <c r="AR68" s="1" t="s">
        <v>1039</v>
      </c>
      <c r="AS68" s="1" t="s">
        <v>1039</v>
      </c>
      <c r="AT68" s="1" t="s">
        <v>1039</v>
      </c>
      <c r="AU68" s="1" t="s">
        <v>1039</v>
      </c>
      <c r="AV68" s="1" t="s">
        <v>1039</v>
      </c>
      <c r="AW68" s="1" t="s">
        <v>1039</v>
      </c>
      <c r="AX68" s="1" t="s">
        <v>1039</v>
      </c>
      <c r="AY68" s="1" t="s">
        <v>1039</v>
      </c>
      <c r="AZ68" s="1" t="s">
        <v>1039</v>
      </c>
      <c r="BA68" s="1" t="s">
        <v>1039</v>
      </c>
      <c r="BB68" s="1" t="s">
        <v>1039</v>
      </c>
      <c r="BC68" s="1" t="s">
        <v>1039</v>
      </c>
      <c r="BD68" s="1" t="s">
        <v>1039</v>
      </c>
      <c r="BE68" s="1" t="s">
        <v>1039</v>
      </c>
      <c r="BF68" s="1" t="s">
        <v>1039</v>
      </c>
      <c r="BG68" s="1" t="s">
        <v>1039</v>
      </c>
      <c r="BH68" s="1" t="s">
        <v>1039</v>
      </c>
      <c r="BI68" s="1" t="s">
        <v>1039</v>
      </c>
      <c r="BJ68" s="1" t="s">
        <v>1039</v>
      </c>
      <c r="BK68" s="1" t="s">
        <v>1039</v>
      </c>
      <c r="BL68" s="1" t="s">
        <v>1039</v>
      </c>
      <c r="BM68" s="1" t="s">
        <v>1040</v>
      </c>
      <c r="BN68" s="1" t="s">
        <v>1040</v>
      </c>
      <c r="BO68" s="1" t="s">
        <v>1041</v>
      </c>
      <c r="BP68" s="1" t="s">
        <v>1042</v>
      </c>
      <c r="BQ68" s="1" t="s">
        <v>1043</v>
      </c>
      <c r="BR68" s="1" t="s">
        <v>938</v>
      </c>
      <c r="BS68" s="1" t="s">
        <v>938</v>
      </c>
      <c r="BT68" s="1" t="s">
        <v>1044</v>
      </c>
      <c r="BU68" s="1" t="s">
        <v>1045</v>
      </c>
      <c r="BV68" s="1" t="s">
        <v>1046</v>
      </c>
      <c r="BW68" s="1" t="s">
        <v>1046</v>
      </c>
      <c r="BX68" s="1" t="s">
        <v>1851</v>
      </c>
      <c r="BY68" s="1" t="s">
        <v>2532</v>
      </c>
      <c r="BZ68" s="1" t="s">
        <v>2532</v>
      </c>
      <c r="CA68" s="1" t="s">
        <v>2532</v>
      </c>
      <c r="CB68" s="1" t="s">
        <v>2532</v>
      </c>
      <c r="CC68" s="1" t="s">
        <v>2532</v>
      </c>
      <c r="CD68" s="1" t="s">
        <v>2532</v>
      </c>
      <c r="CE68" s="1" t="s">
        <v>2532</v>
      </c>
      <c r="CF68" s="1" t="s">
        <v>2532</v>
      </c>
      <c r="CG68" s="1" t="s">
        <v>2110</v>
      </c>
      <c r="CH68" s="1" t="s">
        <v>1406</v>
      </c>
      <c r="CI68" s="1" t="s">
        <v>1406</v>
      </c>
    </row>
    <row r="69" spans="1:87" x14ac:dyDescent="0.3">
      <c r="A69" s="1" t="s">
        <v>1047</v>
      </c>
      <c r="B69" s="1" t="s">
        <v>686</v>
      </c>
      <c r="C69" s="1" t="s">
        <v>1048</v>
      </c>
      <c r="D69" s="1" t="s">
        <v>1049</v>
      </c>
      <c r="E69" s="1" t="s">
        <v>176</v>
      </c>
      <c r="F69" s="1" t="s">
        <v>158</v>
      </c>
      <c r="G69" s="1" t="s">
        <v>274</v>
      </c>
      <c r="H69" s="1" t="s">
        <v>274</v>
      </c>
      <c r="I69" s="1" t="s">
        <v>363</v>
      </c>
      <c r="J69" s="1" t="s">
        <v>426</v>
      </c>
      <c r="K69" s="1" t="s">
        <v>473</v>
      </c>
      <c r="L69" s="1" t="s">
        <v>473</v>
      </c>
      <c r="M69" s="1" t="s">
        <v>525</v>
      </c>
      <c r="N69" s="1" t="s">
        <v>1050</v>
      </c>
      <c r="O69" s="1" t="s">
        <v>1051</v>
      </c>
      <c r="P69" s="1" t="s">
        <v>1052</v>
      </c>
      <c r="Q69" s="1" t="s">
        <v>1053</v>
      </c>
      <c r="R69" s="1" t="s">
        <v>450</v>
      </c>
      <c r="S69" s="1" t="s">
        <v>1054</v>
      </c>
      <c r="T69" s="1" t="s">
        <v>1055</v>
      </c>
      <c r="U69" s="1" t="s">
        <v>591</v>
      </c>
      <c r="V69" s="1" t="s">
        <v>1056</v>
      </c>
      <c r="W69" s="1" t="s">
        <v>1057</v>
      </c>
      <c r="X69" s="1" t="s">
        <v>1058</v>
      </c>
      <c r="Y69" s="1" t="s">
        <v>1059</v>
      </c>
      <c r="Z69" s="1" t="s">
        <v>1060</v>
      </c>
      <c r="AA69" s="1" t="s">
        <v>1061</v>
      </c>
      <c r="AB69" s="1" t="s">
        <v>1062</v>
      </c>
      <c r="AC69" s="1" t="s">
        <v>1063</v>
      </c>
      <c r="AD69" s="1" t="s">
        <v>1064</v>
      </c>
      <c r="AE69" s="1" t="s">
        <v>1065</v>
      </c>
      <c r="AF69" s="1" t="s">
        <v>1066</v>
      </c>
      <c r="AG69" s="1" t="s">
        <v>702</v>
      </c>
      <c r="AH69" s="1" t="s">
        <v>702</v>
      </c>
      <c r="AI69" s="1" t="s">
        <v>702</v>
      </c>
      <c r="AJ69" s="1" t="s">
        <v>702</v>
      </c>
      <c r="AK69" s="1" t="s">
        <v>702</v>
      </c>
      <c r="AL69" s="1" t="s">
        <v>702</v>
      </c>
      <c r="AM69" s="1" t="s">
        <v>702</v>
      </c>
      <c r="AN69" s="1" t="s">
        <v>702</v>
      </c>
      <c r="AO69" s="1" t="s">
        <v>702</v>
      </c>
      <c r="AP69" s="1" t="s">
        <v>1067</v>
      </c>
      <c r="AQ69" s="1" t="s">
        <v>1067</v>
      </c>
      <c r="AR69" s="1" t="s">
        <v>1067</v>
      </c>
      <c r="AS69" s="1" t="s">
        <v>1067</v>
      </c>
      <c r="AT69" s="1" t="s">
        <v>1067</v>
      </c>
      <c r="AU69" s="1" t="s">
        <v>1067</v>
      </c>
      <c r="AV69" s="1" t="s">
        <v>1067</v>
      </c>
      <c r="AW69" s="1" t="s">
        <v>1067</v>
      </c>
      <c r="AX69" s="1" t="s">
        <v>1067</v>
      </c>
      <c r="AY69" s="1" t="s">
        <v>1067</v>
      </c>
      <c r="AZ69" s="1" t="s">
        <v>1067</v>
      </c>
      <c r="BA69" s="1" t="s">
        <v>1067</v>
      </c>
      <c r="BB69" s="1" t="s">
        <v>1067</v>
      </c>
      <c r="BC69" s="1" t="s">
        <v>1067</v>
      </c>
      <c r="BD69" s="1" t="s">
        <v>1067</v>
      </c>
      <c r="BE69" s="1" t="s">
        <v>1067</v>
      </c>
      <c r="BF69" s="1" t="s">
        <v>1067</v>
      </c>
      <c r="BG69" s="1" t="s">
        <v>1067</v>
      </c>
      <c r="BH69" s="1" t="s">
        <v>1067</v>
      </c>
      <c r="BI69" s="1" t="s">
        <v>1067</v>
      </c>
      <c r="BJ69" s="1" t="s">
        <v>1067</v>
      </c>
      <c r="BK69" s="1" t="s">
        <v>1067</v>
      </c>
      <c r="BL69" s="1" t="s">
        <v>1067</v>
      </c>
      <c r="BM69" s="1" t="s">
        <v>1068</v>
      </c>
      <c r="BN69" s="1" t="s">
        <v>1068</v>
      </c>
      <c r="BO69" s="1" t="s">
        <v>1068</v>
      </c>
      <c r="BP69" s="1" t="s">
        <v>1068</v>
      </c>
      <c r="BQ69" s="1" t="s">
        <v>1068</v>
      </c>
      <c r="BR69" s="1" t="s">
        <v>1068</v>
      </c>
      <c r="BS69" s="1" t="s">
        <v>1068</v>
      </c>
      <c r="BT69" s="1" t="s">
        <v>1069</v>
      </c>
      <c r="BU69" s="1" t="s">
        <v>1069</v>
      </c>
      <c r="BV69" s="1" t="s">
        <v>1069</v>
      </c>
      <c r="BW69" s="1" t="s">
        <v>1069</v>
      </c>
      <c r="BX69" s="1" t="s">
        <v>1069</v>
      </c>
      <c r="BY69" s="1" t="s">
        <v>1069</v>
      </c>
      <c r="BZ69" s="1" t="s">
        <v>1069</v>
      </c>
      <c r="CA69" s="1" t="s">
        <v>1069</v>
      </c>
      <c r="CB69" s="1" t="s">
        <v>1069</v>
      </c>
      <c r="CC69" s="1" t="s">
        <v>1069</v>
      </c>
      <c r="CD69" s="1" t="s">
        <v>1069</v>
      </c>
      <c r="CE69" s="1" t="s">
        <v>1069</v>
      </c>
      <c r="CF69" s="1" t="s">
        <v>1069</v>
      </c>
      <c r="CG69" s="1" t="s">
        <v>1069</v>
      </c>
      <c r="CH69" s="1" t="s">
        <v>1069</v>
      </c>
      <c r="CI69" s="1" t="s">
        <v>1069</v>
      </c>
    </row>
    <row r="70" spans="1:87" x14ac:dyDescent="0.3">
      <c r="A70" s="1" t="s">
        <v>1070</v>
      </c>
      <c r="B70" s="1" t="s">
        <v>686</v>
      </c>
      <c r="C70" s="1" t="s">
        <v>1071</v>
      </c>
      <c r="D70" s="1" t="s">
        <v>1072</v>
      </c>
      <c r="E70" s="1" t="s">
        <v>154</v>
      </c>
      <c r="F70" s="1" t="s">
        <v>155</v>
      </c>
      <c r="G70" s="1" t="s">
        <v>202</v>
      </c>
      <c r="H70" s="1" t="s">
        <v>156</v>
      </c>
      <c r="I70" s="1" t="s">
        <v>156</v>
      </c>
      <c r="J70" s="1" t="s">
        <v>295</v>
      </c>
      <c r="K70" s="1" t="s">
        <v>246</v>
      </c>
      <c r="L70" s="1" t="s">
        <v>296</v>
      </c>
      <c r="M70" s="1" t="s">
        <v>387</v>
      </c>
      <c r="N70" s="1" t="s">
        <v>387</v>
      </c>
      <c r="O70" s="1" t="s">
        <v>203</v>
      </c>
      <c r="P70" s="1" t="s">
        <v>179</v>
      </c>
      <c r="Q70" s="1" t="s">
        <v>253</v>
      </c>
      <c r="R70" s="1" t="s">
        <v>182</v>
      </c>
      <c r="S70" s="1" t="s">
        <v>209</v>
      </c>
      <c r="T70" s="1" t="s">
        <v>185</v>
      </c>
      <c r="U70" s="1" t="s">
        <v>307</v>
      </c>
      <c r="V70" s="1" t="s">
        <v>366</v>
      </c>
      <c r="W70" s="1" t="s">
        <v>276</v>
      </c>
      <c r="X70" s="1" t="s">
        <v>301</v>
      </c>
      <c r="Y70" s="1" t="s">
        <v>466</v>
      </c>
      <c r="Z70" s="1" t="s">
        <v>545</v>
      </c>
      <c r="AA70" s="1" t="s">
        <v>166</v>
      </c>
      <c r="AB70" s="1" t="s">
        <v>467</v>
      </c>
      <c r="AC70" s="1" t="s">
        <v>231</v>
      </c>
      <c r="AD70" s="1" t="s">
        <v>189</v>
      </c>
      <c r="AE70" s="1" t="s">
        <v>189</v>
      </c>
      <c r="AF70" s="1" t="s">
        <v>189</v>
      </c>
      <c r="AG70" s="1" t="s">
        <v>212</v>
      </c>
      <c r="AH70" s="1" t="s">
        <v>546</v>
      </c>
      <c r="AI70" s="1" t="s">
        <v>546</v>
      </c>
      <c r="AJ70" s="1" t="s">
        <v>546</v>
      </c>
      <c r="AK70" s="1" t="s">
        <v>546</v>
      </c>
      <c r="AL70" s="1" t="s">
        <v>427</v>
      </c>
      <c r="AM70" s="1" t="s">
        <v>427</v>
      </c>
      <c r="AN70" s="1" t="s">
        <v>427</v>
      </c>
      <c r="AO70" s="1" t="s">
        <v>427</v>
      </c>
      <c r="AP70" s="1" t="s">
        <v>427</v>
      </c>
      <c r="AQ70" s="1" t="s">
        <v>427</v>
      </c>
      <c r="AR70" s="1" t="s">
        <v>427</v>
      </c>
      <c r="AS70" s="1" t="s">
        <v>427</v>
      </c>
      <c r="AT70" s="1" t="s">
        <v>427</v>
      </c>
      <c r="AU70" s="1" t="s">
        <v>427</v>
      </c>
      <c r="AV70" s="1" t="s">
        <v>427</v>
      </c>
      <c r="AW70" s="1" t="s">
        <v>427</v>
      </c>
      <c r="AX70" s="1" t="s">
        <v>427</v>
      </c>
      <c r="AY70" s="1" t="s">
        <v>427</v>
      </c>
      <c r="AZ70" s="1" t="s">
        <v>427</v>
      </c>
      <c r="BA70" s="1" t="s">
        <v>427</v>
      </c>
      <c r="BB70" s="1" t="s">
        <v>427</v>
      </c>
      <c r="BC70" s="1" t="s">
        <v>427</v>
      </c>
      <c r="BD70" s="1" t="s">
        <v>427</v>
      </c>
      <c r="BE70" s="1" t="s">
        <v>427</v>
      </c>
      <c r="BF70" s="1" t="s">
        <v>427</v>
      </c>
      <c r="BG70" s="1" t="s">
        <v>427</v>
      </c>
      <c r="BH70" s="1" t="s">
        <v>427</v>
      </c>
      <c r="BI70" s="1" t="s">
        <v>427</v>
      </c>
      <c r="BJ70" s="1" t="s">
        <v>427</v>
      </c>
      <c r="BK70" s="1" t="s">
        <v>427</v>
      </c>
      <c r="BL70" s="1" t="s">
        <v>427</v>
      </c>
      <c r="BM70" s="1" t="s">
        <v>427</v>
      </c>
      <c r="BN70" s="1" t="s">
        <v>427</v>
      </c>
      <c r="BO70" s="1" t="s">
        <v>427</v>
      </c>
      <c r="BP70" s="1" t="s">
        <v>167</v>
      </c>
      <c r="BQ70" s="1" t="s">
        <v>441</v>
      </c>
      <c r="BR70" s="1" t="s">
        <v>441</v>
      </c>
      <c r="BS70" s="1" t="s">
        <v>259</v>
      </c>
      <c r="BT70" s="1" t="s">
        <v>1073</v>
      </c>
      <c r="BU70" s="1" t="s">
        <v>1073</v>
      </c>
      <c r="BV70" s="1" t="s">
        <v>1073</v>
      </c>
      <c r="BW70" s="1" t="s">
        <v>1073</v>
      </c>
      <c r="BX70" s="1" t="s">
        <v>1073</v>
      </c>
      <c r="BY70" s="1" t="s">
        <v>1073</v>
      </c>
      <c r="BZ70" s="1" t="s">
        <v>1073</v>
      </c>
      <c r="CA70" s="1" t="s">
        <v>1073</v>
      </c>
      <c r="CB70" s="1" t="s">
        <v>1073</v>
      </c>
      <c r="CC70" s="1" t="s">
        <v>1073</v>
      </c>
      <c r="CD70" s="1" t="s">
        <v>1073</v>
      </c>
      <c r="CE70" s="1" t="s">
        <v>1073</v>
      </c>
      <c r="CF70" s="1" t="s">
        <v>1073</v>
      </c>
      <c r="CG70" s="1" t="s">
        <v>1073</v>
      </c>
      <c r="CH70" s="1" t="s">
        <v>564</v>
      </c>
      <c r="CI70" s="1" t="s">
        <v>354</v>
      </c>
    </row>
    <row r="71" spans="1:87" x14ac:dyDescent="0.3">
      <c r="A71" s="1" t="s">
        <v>1074</v>
      </c>
      <c r="B71" s="1" t="s">
        <v>686</v>
      </c>
      <c r="C71" s="1" t="s">
        <v>1075</v>
      </c>
      <c r="D71" s="1" t="s">
        <v>1076</v>
      </c>
      <c r="E71" s="1" t="s">
        <v>176</v>
      </c>
      <c r="F71" s="1" t="s">
        <v>202</v>
      </c>
      <c r="G71" s="1" t="s">
        <v>156</v>
      </c>
      <c r="H71" s="1" t="s">
        <v>203</v>
      </c>
      <c r="I71" s="1" t="s">
        <v>161</v>
      </c>
      <c r="J71" s="1" t="s">
        <v>459</v>
      </c>
      <c r="K71" s="1" t="s">
        <v>254</v>
      </c>
      <c r="L71" s="1" t="s">
        <v>228</v>
      </c>
      <c r="M71" s="1" t="s">
        <v>398</v>
      </c>
      <c r="N71" s="1" t="s">
        <v>208</v>
      </c>
      <c r="O71" s="1" t="s">
        <v>186</v>
      </c>
      <c r="P71" s="1" t="s">
        <v>187</v>
      </c>
      <c r="Q71" s="1" t="s">
        <v>165</v>
      </c>
      <c r="R71" s="1" t="s">
        <v>466</v>
      </c>
      <c r="S71" s="1" t="s">
        <v>189</v>
      </c>
      <c r="T71" s="1" t="s">
        <v>167</v>
      </c>
      <c r="U71" s="1" t="s">
        <v>564</v>
      </c>
      <c r="V71" s="1" t="s">
        <v>930</v>
      </c>
      <c r="W71" s="1" t="s">
        <v>507</v>
      </c>
      <c r="X71" s="1" t="s">
        <v>931</v>
      </c>
      <c r="Y71" s="1" t="s">
        <v>715</v>
      </c>
      <c r="Z71" s="1" t="s">
        <v>1077</v>
      </c>
      <c r="AA71" s="1" t="s">
        <v>871</v>
      </c>
      <c r="AB71" s="1" t="s">
        <v>587</v>
      </c>
      <c r="AC71" s="1" t="s">
        <v>587</v>
      </c>
      <c r="AD71" s="1" t="s">
        <v>372</v>
      </c>
      <c r="AE71" s="1" t="s">
        <v>372</v>
      </c>
      <c r="AF71" s="1" t="s">
        <v>372</v>
      </c>
      <c r="AG71" s="1" t="s">
        <v>372</v>
      </c>
      <c r="AH71" s="1" t="s">
        <v>372</v>
      </c>
      <c r="AI71" s="1" t="s">
        <v>372</v>
      </c>
      <c r="AJ71" s="1" t="s">
        <v>372</v>
      </c>
      <c r="AK71" s="1" t="s">
        <v>372</v>
      </c>
      <c r="AL71" s="1" t="s">
        <v>372</v>
      </c>
      <c r="AM71" s="1" t="s">
        <v>372</v>
      </c>
      <c r="AN71" s="1" t="s">
        <v>372</v>
      </c>
      <c r="AO71" s="1" t="s">
        <v>372</v>
      </c>
      <c r="AP71" s="1" t="s">
        <v>372</v>
      </c>
      <c r="AQ71" s="1" t="s">
        <v>372</v>
      </c>
      <c r="AR71" s="1" t="s">
        <v>428</v>
      </c>
      <c r="AS71" s="1" t="s">
        <v>428</v>
      </c>
      <c r="AT71" s="1" t="s">
        <v>800</v>
      </c>
      <c r="AU71" s="1" t="s">
        <v>800</v>
      </c>
      <c r="AV71" s="1" t="s">
        <v>800</v>
      </c>
      <c r="AW71" s="1" t="s">
        <v>800</v>
      </c>
      <c r="AX71" s="1" t="s">
        <v>800</v>
      </c>
      <c r="AY71" s="1" t="s">
        <v>800</v>
      </c>
      <c r="AZ71" s="1" t="s">
        <v>800</v>
      </c>
      <c r="BA71" s="1" t="s">
        <v>800</v>
      </c>
      <c r="BB71" s="1" t="s">
        <v>800</v>
      </c>
      <c r="BC71" s="1" t="s">
        <v>800</v>
      </c>
      <c r="BD71" s="1" t="s">
        <v>800</v>
      </c>
      <c r="BE71" s="1" t="s">
        <v>800</v>
      </c>
      <c r="BF71" s="1" t="s">
        <v>800</v>
      </c>
      <c r="BG71" s="1" t="s">
        <v>800</v>
      </c>
      <c r="BH71" s="1" t="s">
        <v>800</v>
      </c>
      <c r="BI71" s="1" t="s">
        <v>800</v>
      </c>
      <c r="BJ71" s="1" t="s">
        <v>800</v>
      </c>
      <c r="BK71" s="1" t="s">
        <v>512</v>
      </c>
      <c r="BL71" s="1" t="s">
        <v>512</v>
      </c>
      <c r="BM71" s="1" t="s">
        <v>548</v>
      </c>
      <c r="BN71" s="1" t="s">
        <v>548</v>
      </c>
      <c r="BO71" s="1" t="s">
        <v>548</v>
      </c>
      <c r="BP71" s="1" t="s">
        <v>548</v>
      </c>
      <c r="BQ71" s="1" t="s">
        <v>260</v>
      </c>
      <c r="BR71" s="1" t="s">
        <v>260</v>
      </c>
      <c r="BS71" s="1" t="s">
        <v>755</v>
      </c>
      <c r="BT71" s="1" t="s">
        <v>310</v>
      </c>
      <c r="BU71" s="1" t="s">
        <v>278</v>
      </c>
      <c r="BV71" s="1" t="s">
        <v>213</v>
      </c>
      <c r="BW71" s="1" t="s">
        <v>388</v>
      </c>
      <c r="BX71" s="1" t="s">
        <v>1165</v>
      </c>
      <c r="BY71" s="1" t="s">
        <v>1165</v>
      </c>
      <c r="BZ71" s="1" t="s">
        <v>1165</v>
      </c>
      <c r="CA71" s="1" t="s">
        <v>1091</v>
      </c>
      <c r="CB71" s="1" t="s">
        <v>1091</v>
      </c>
      <c r="CC71" s="1" t="s">
        <v>335</v>
      </c>
      <c r="CD71" s="1" t="s">
        <v>335</v>
      </c>
      <c r="CE71" s="1" t="s">
        <v>335</v>
      </c>
      <c r="CF71" s="1" t="s">
        <v>335</v>
      </c>
      <c r="CG71" s="1" t="s">
        <v>932</v>
      </c>
      <c r="CH71" s="1" t="s">
        <v>932</v>
      </c>
      <c r="CI71" s="1" t="s">
        <v>932</v>
      </c>
    </row>
    <row r="72" spans="1:87" x14ac:dyDescent="0.3">
      <c r="A72" s="1" t="s">
        <v>1078</v>
      </c>
      <c r="B72" s="1" t="s">
        <v>686</v>
      </c>
      <c r="C72" s="1" t="s">
        <v>1079</v>
      </c>
      <c r="D72" s="1" t="s">
        <v>1080</v>
      </c>
      <c r="E72" s="1" t="s">
        <v>155</v>
      </c>
      <c r="F72" s="1" t="s">
        <v>176</v>
      </c>
      <c r="G72" s="1" t="s">
        <v>176</v>
      </c>
      <c r="H72" s="1" t="s">
        <v>176</v>
      </c>
      <c r="I72" s="1" t="s">
        <v>157</v>
      </c>
      <c r="J72" s="1" t="s">
        <v>295</v>
      </c>
      <c r="K72" s="1" t="s">
        <v>158</v>
      </c>
      <c r="L72" s="1" t="s">
        <v>158</v>
      </c>
      <c r="M72" s="1" t="s">
        <v>158</v>
      </c>
      <c r="N72" s="1" t="s">
        <v>158</v>
      </c>
      <c r="O72" s="1" t="s">
        <v>158</v>
      </c>
      <c r="P72" s="1" t="s">
        <v>246</v>
      </c>
      <c r="Q72" s="1" t="s">
        <v>246</v>
      </c>
      <c r="R72" s="1" t="s">
        <v>177</v>
      </c>
      <c r="S72" s="1" t="s">
        <v>177</v>
      </c>
      <c r="T72" s="1" t="s">
        <v>177</v>
      </c>
      <c r="U72" s="1" t="s">
        <v>177</v>
      </c>
      <c r="V72" s="1" t="s">
        <v>177</v>
      </c>
      <c r="W72" s="1" t="s">
        <v>177</v>
      </c>
      <c r="X72" s="1" t="s">
        <v>177</v>
      </c>
      <c r="Y72" s="1" t="s">
        <v>177</v>
      </c>
      <c r="Z72" s="1" t="s">
        <v>177</v>
      </c>
      <c r="AA72" s="1" t="s">
        <v>177</v>
      </c>
      <c r="AB72" s="1" t="s">
        <v>177</v>
      </c>
      <c r="AC72" s="1" t="s">
        <v>177</v>
      </c>
      <c r="AD72" s="1" t="s">
        <v>177</v>
      </c>
      <c r="AE72" s="1" t="s">
        <v>177</v>
      </c>
      <c r="AF72" s="1" t="s">
        <v>177</v>
      </c>
      <c r="AG72" s="1" t="s">
        <v>177</v>
      </c>
      <c r="AH72" s="1" t="s">
        <v>177</v>
      </c>
      <c r="AI72" s="1" t="s">
        <v>177</v>
      </c>
      <c r="AJ72" s="1" t="s">
        <v>177</v>
      </c>
      <c r="AK72" s="1" t="s">
        <v>177</v>
      </c>
      <c r="AL72" s="1" t="s">
        <v>177</v>
      </c>
      <c r="AM72" s="1" t="s">
        <v>177</v>
      </c>
      <c r="AN72" s="1" t="s">
        <v>177</v>
      </c>
      <c r="AO72" s="1" t="s">
        <v>177</v>
      </c>
      <c r="AP72" s="1" t="s">
        <v>177</v>
      </c>
      <c r="AQ72" s="1" t="s">
        <v>177</v>
      </c>
      <c r="AR72" s="1" t="s">
        <v>177</v>
      </c>
      <c r="AS72" s="1" t="s">
        <v>177</v>
      </c>
      <c r="AT72" s="1" t="s">
        <v>177</v>
      </c>
      <c r="AU72" s="1" t="s">
        <v>177</v>
      </c>
      <c r="AV72" s="1" t="s">
        <v>177</v>
      </c>
      <c r="AW72" s="1" t="s">
        <v>177</v>
      </c>
      <c r="AX72" s="1" t="s">
        <v>177</v>
      </c>
      <c r="AY72" s="1" t="s">
        <v>177</v>
      </c>
      <c r="AZ72" s="1" t="s">
        <v>177</v>
      </c>
      <c r="BA72" s="1" t="s">
        <v>177</v>
      </c>
      <c r="BB72" s="1" t="s">
        <v>177</v>
      </c>
      <c r="BC72" s="1" t="s">
        <v>177</v>
      </c>
      <c r="BD72" s="1" t="s">
        <v>177</v>
      </c>
      <c r="BE72" s="1" t="s">
        <v>177</v>
      </c>
      <c r="BF72" s="1" t="s">
        <v>177</v>
      </c>
      <c r="BG72" s="1" t="s">
        <v>159</v>
      </c>
      <c r="BH72" s="1" t="s">
        <v>178</v>
      </c>
      <c r="BI72" s="1" t="s">
        <v>328</v>
      </c>
      <c r="BJ72" s="1" t="s">
        <v>203</v>
      </c>
      <c r="BK72" s="1" t="s">
        <v>203</v>
      </c>
      <c r="BL72" s="1" t="s">
        <v>274</v>
      </c>
      <c r="BM72" s="1" t="s">
        <v>163</v>
      </c>
      <c r="BN72" s="1" t="s">
        <v>163</v>
      </c>
      <c r="BO72" s="1" t="s">
        <v>458</v>
      </c>
      <c r="BP72" s="1" t="s">
        <v>1081</v>
      </c>
      <c r="BQ72" s="1" t="s">
        <v>253</v>
      </c>
      <c r="BR72" s="1" t="s">
        <v>180</v>
      </c>
      <c r="BS72" s="1" t="s">
        <v>207</v>
      </c>
      <c r="BT72" s="1" t="s">
        <v>207</v>
      </c>
      <c r="BU72" s="1" t="s">
        <v>181</v>
      </c>
      <c r="BV72" s="1" t="s">
        <v>398</v>
      </c>
      <c r="BW72" s="1" t="s">
        <v>398</v>
      </c>
      <c r="BX72" s="1" t="s">
        <v>398</v>
      </c>
      <c r="BY72" s="1" t="s">
        <v>506</v>
      </c>
      <c r="BZ72" s="1" t="s">
        <v>506</v>
      </c>
      <c r="CA72" s="1" t="s">
        <v>425</v>
      </c>
      <c r="CB72" s="1" t="s">
        <v>425</v>
      </c>
      <c r="CC72" s="1" t="s">
        <v>425</v>
      </c>
      <c r="CD72" s="1" t="s">
        <v>255</v>
      </c>
      <c r="CE72" s="1" t="s">
        <v>255</v>
      </c>
      <c r="CF72" s="1" t="s">
        <v>255</v>
      </c>
      <c r="CG72" s="1" t="s">
        <v>255</v>
      </c>
      <c r="CH72" s="1" t="s">
        <v>255</v>
      </c>
      <c r="CI72" s="1" t="s">
        <v>255</v>
      </c>
    </row>
    <row r="73" spans="1:87" x14ac:dyDescent="0.3">
      <c r="A73" s="1" t="s">
        <v>1082</v>
      </c>
      <c r="B73" s="1" t="s">
        <v>686</v>
      </c>
      <c r="C73" s="1" t="s">
        <v>1083</v>
      </c>
      <c r="D73" s="1" t="s">
        <v>1084</v>
      </c>
      <c r="E73" s="1" t="s">
        <v>155</v>
      </c>
      <c r="F73" s="1" t="s">
        <v>155</v>
      </c>
      <c r="G73" s="1" t="s">
        <v>176</v>
      </c>
      <c r="H73" s="1" t="s">
        <v>202</v>
      </c>
      <c r="I73" s="1" t="s">
        <v>156</v>
      </c>
      <c r="J73" s="1" t="s">
        <v>158</v>
      </c>
      <c r="K73" s="1" t="s">
        <v>159</v>
      </c>
      <c r="L73" s="1" t="s">
        <v>178</v>
      </c>
      <c r="M73" s="1" t="s">
        <v>203</v>
      </c>
      <c r="N73" s="1" t="s">
        <v>161</v>
      </c>
      <c r="O73" s="1" t="s">
        <v>206</v>
      </c>
      <c r="P73" s="1" t="s">
        <v>306</v>
      </c>
      <c r="Q73" s="1" t="s">
        <v>253</v>
      </c>
      <c r="R73" s="1" t="s">
        <v>254</v>
      </c>
      <c r="S73" s="1" t="s">
        <v>254</v>
      </c>
      <c r="T73" s="1" t="s">
        <v>164</v>
      </c>
      <c r="U73" s="1" t="s">
        <v>506</v>
      </c>
      <c r="V73" s="1" t="s">
        <v>255</v>
      </c>
      <c r="W73" s="1" t="s">
        <v>255</v>
      </c>
      <c r="X73" s="1" t="s">
        <v>370</v>
      </c>
      <c r="Y73" s="1" t="s">
        <v>229</v>
      </c>
      <c r="Z73" s="1" t="s">
        <v>854</v>
      </c>
      <c r="AA73" s="1" t="s">
        <v>186</v>
      </c>
      <c r="AB73" s="1" t="s">
        <v>353</v>
      </c>
      <c r="AC73" s="1" t="s">
        <v>187</v>
      </c>
      <c r="AD73" s="1" t="s">
        <v>187</v>
      </c>
      <c r="AE73" s="1" t="s">
        <v>187</v>
      </c>
      <c r="AF73" s="1" t="s">
        <v>187</v>
      </c>
      <c r="AG73" s="1" t="s">
        <v>299</v>
      </c>
      <c r="AH73" s="1" t="s">
        <v>299</v>
      </c>
      <c r="AI73" s="1" t="s">
        <v>299</v>
      </c>
      <c r="AJ73" s="1" t="s">
        <v>299</v>
      </c>
      <c r="AK73" s="1" t="s">
        <v>299</v>
      </c>
      <c r="AL73" s="1" t="s">
        <v>299</v>
      </c>
      <c r="AM73" s="1" t="s">
        <v>299</v>
      </c>
      <c r="AN73" s="1" t="s">
        <v>299</v>
      </c>
      <c r="AO73" s="1" t="s">
        <v>426</v>
      </c>
      <c r="AP73" s="1" t="s">
        <v>426</v>
      </c>
      <c r="AQ73" s="1" t="s">
        <v>596</v>
      </c>
      <c r="AR73" s="1" t="s">
        <v>596</v>
      </c>
      <c r="AS73" s="1" t="s">
        <v>165</v>
      </c>
      <c r="AT73" s="1" t="s">
        <v>165</v>
      </c>
      <c r="AU73" s="1" t="s">
        <v>230</v>
      </c>
      <c r="AV73" s="1" t="s">
        <v>230</v>
      </c>
      <c r="AW73" s="1" t="s">
        <v>230</v>
      </c>
      <c r="AX73" s="1" t="s">
        <v>230</v>
      </c>
      <c r="AY73" s="1" t="s">
        <v>230</v>
      </c>
      <c r="AZ73" s="1" t="s">
        <v>230</v>
      </c>
      <c r="BA73" s="1" t="s">
        <v>230</v>
      </c>
      <c r="BB73" s="1" t="s">
        <v>230</v>
      </c>
      <c r="BC73" s="1" t="s">
        <v>230</v>
      </c>
      <c r="BD73" s="1" t="s">
        <v>230</v>
      </c>
      <c r="BE73" s="1" t="s">
        <v>230</v>
      </c>
      <c r="BF73" s="1" t="s">
        <v>230</v>
      </c>
      <c r="BG73" s="1" t="s">
        <v>230</v>
      </c>
      <c r="BH73" s="1" t="s">
        <v>230</v>
      </c>
      <c r="BI73" s="1" t="s">
        <v>230</v>
      </c>
      <c r="BJ73" s="1" t="s">
        <v>230</v>
      </c>
      <c r="BK73" s="1" t="s">
        <v>230</v>
      </c>
      <c r="BL73" s="1" t="s">
        <v>230</v>
      </c>
      <c r="BM73" s="1" t="s">
        <v>230</v>
      </c>
      <c r="BN73" s="1" t="s">
        <v>230</v>
      </c>
      <c r="BO73" s="1" t="s">
        <v>230</v>
      </c>
      <c r="BP73" s="1" t="s">
        <v>230</v>
      </c>
      <c r="BQ73" s="1" t="s">
        <v>230</v>
      </c>
      <c r="BR73" s="1" t="s">
        <v>230</v>
      </c>
      <c r="BS73" s="1" t="s">
        <v>230</v>
      </c>
      <c r="BT73" s="1" t="s">
        <v>230</v>
      </c>
      <c r="BU73" s="1" t="s">
        <v>230</v>
      </c>
      <c r="BV73" s="1" t="s">
        <v>230</v>
      </c>
      <c r="BW73" s="1" t="s">
        <v>230</v>
      </c>
      <c r="BX73" s="1" t="s">
        <v>230</v>
      </c>
      <c r="BY73" s="1" t="s">
        <v>230</v>
      </c>
      <c r="BZ73" s="1" t="s">
        <v>230</v>
      </c>
      <c r="CA73" s="1" t="s">
        <v>230</v>
      </c>
      <c r="CB73" s="1" t="s">
        <v>230</v>
      </c>
      <c r="CC73" s="1" t="s">
        <v>230</v>
      </c>
      <c r="CD73" s="1" t="s">
        <v>230</v>
      </c>
      <c r="CE73" s="1" t="s">
        <v>230</v>
      </c>
      <c r="CF73" s="1" t="s">
        <v>230</v>
      </c>
      <c r="CG73" s="1" t="s">
        <v>230</v>
      </c>
      <c r="CH73" s="1" t="s">
        <v>230</v>
      </c>
      <c r="CI73" s="1" t="s">
        <v>230</v>
      </c>
    </row>
    <row r="74" spans="1:87" x14ac:dyDescent="0.3">
      <c r="A74" s="1" t="s">
        <v>1085</v>
      </c>
      <c r="B74" s="1" t="s">
        <v>686</v>
      </c>
      <c r="C74" s="1" t="s">
        <v>1086</v>
      </c>
      <c r="D74" s="1" t="s">
        <v>1087</v>
      </c>
      <c r="E74" s="1" t="s">
        <v>154</v>
      </c>
      <c r="F74" s="1" t="s">
        <v>154</v>
      </c>
      <c r="G74" s="1" t="s">
        <v>154</v>
      </c>
      <c r="H74" s="1" t="s">
        <v>155</v>
      </c>
      <c r="I74" s="1" t="s">
        <v>155</v>
      </c>
      <c r="J74" s="1" t="s">
        <v>295</v>
      </c>
      <c r="K74" s="1" t="s">
        <v>295</v>
      </c>
      <c r="L74" s="1" t="s">
        <v>295</v>
      </c>
      <c r="M74" s="1" t="s">
        <v>246</v>
      </c>
      <c r="N74" s="1" t="s">
        <v>246</v>
      </c>
      <c r="O74" s="1" t="s">
        <v>296</v>
      </c>
      <c r="P74" s="1" t="s">
        <v>159</v>
      </c>
      <c r="Q74" s="1" t="s">
        <v>305</v>
      </c>
      <c r="R74" s="1" t="s">
        <v>328</v>
      </c>
      <c r="S74" s="1" t="s">
        <v>203</v>
      </c>
      <c r="T74" s="1" t="s">
        <v>274</v>
      </c>
      <c r="U74" s="1" t="s">
        <v>274</v>
      </c>
      <c r="V74" s="1" t="s">
        <v>274</v>
      </c>
      <c r="W74" s="1" t="s">
        <v>274</v>
      </c>
      <c r="X74" s="1" t="s">
        <v>274</v>
      </c>
      <c r="Y74" s="1" t="s">
        <v>274</v>
      </c>
      <c r="Z74" s="1" t="s">
        <v>274</v>
      </c>
      <c r="AA74" s="1" t="s">
        <v>274</v>
      </c>
      <c r="AB74" s="1" t="s">
        <v>274</v>
      </c>
      <c r="AC74" s="1" t="s">
        <v>274</v>
      </c>
      <c r="AD74" s="1" t="s">
        <v>274</v>
      </c>
      <c r="AE74" s="1" t="s">
        <v>274</v>
      </c>
      <c r="AF74" s="1" t="s">
        <v>274</v>
      </c>
      <c r="AG74" s="1" t="s">
        <v>274</v>
      </c>
      <c r="AH74" s="1" t="s">
        <v>274</v>
      </c>
      <c r="AI74" s="1" t="s">
        <v>274</v>
      </c>
      <c r="AJ74" s="1" t="s">
        <v>274</v>
      </c>
      <c r="AK74" s="1" t="s">
        <v>274</v>
      </c>
      <c r="AL74" s="1" t="s">
        <v>274</v>
      </c>
      <c r="AM74" s="1" t="s">
        <v>274</v>
      </c>
      <c r="AN74" s="1" t="s">
        <v>274</v>
      </c>
      <c r="AO74" s="1" t="s">
        <v>274</v>
      </c>
      <c r="AP74" s="1" t="s">
        <v>274</v>
      </c>
      <c r="AQ74" s="1" t="s">
        <v>274</v>
      </c>
      <c r="AR74" s="1" t="s">
        <v>274</v>
      </c>
      <c r="AS74" s="1" t="s">
        <v>274</v>
      </c>
      <c r="AT74" s="1" t="s">
        <v>274</v>
      </c>
      <c r="AU74" s="1" t="s">
        <v>274</v>
      </c>
      <c r="AV74" s="1" t="s">
        <v>274</v>
      </c>
      <c r="AW74" s="1" t="s">
        <v>274</v>
      </c>
      <c r="AX74" s="1" t="s">
        <v>274</v>
      </c>
      <c r="AY74" s="1" t="s">
        <v>274</v>
      </c>
      <c r="AZ74" s="1" t="s">
        <v>274</v>
      </c>
      <c r="BA74" s="1" t="s">
        <v>274</v>
      </c>
      <c r="BB74" s="1" t="s">
        <v>274</v>
      </c>
      <c r="BC74" s="1" t="s">
        <v>274</v>
      </c>
      <c r="BD74" s="1" t="s">
        <v>274</v>
      </c>
      <c r="BE74" s="1" t="s">
        <v>274</v>
      </c>
      <c r="BF74" s="1" t="s">
        <v>274</v>
      </c>
      <c r="BG74" s="1" t="s">
        <v>274</v>
      </c>
      <c r="BH74" s="1" t="s">
        <v>274</v>
      </c>
      <c r="BI74" s="1" t="s">
        <v>274</v>
      </c>
      <c r="BJ74" s="1" t="s">
        <v>274</v>
      </c>
      <c r="BK74" s="1" t="s">
        <v>274</v>
      </c>
      <c r="BL74" s="1" t="s">
        <v>274</v>
      </c>
      <c r="BM74" s="1" t="s">
        <v>274</v>
      </c>
      <c r="BN74" s="1" t="s">
        <v>274</v>
      </c>
      <c r="BO74" s="1" t="s">
        <v>274</v>
      </c>
      <c r="BP74" s="1" t="s">
        <v>274</v>
      </c>
      <c r="BQ74" s="1" t="s">
        <v>274</v>
      </c>
      <c r="BR74" s="1" t="s">
        <v>274</v>
      </c>
      <c r="BS74" s="1" t="s">
        <v>274</v>
      </c>
      <c r="BT74" s="1" t="s">
        <v>274</v>
      </c>
      <c r="BU74" s="1" t="s">
        <v>274</v>
      </c>
      <c r="BV74" s="1" t="s">
        <v>274</v>
      </c>
      <c r="BW74" s="1" t="s">
        <v>274</v>
      </c>
      <c r="BX74" s="1" t="s">
        <v>274</v>
      </c>
      <c r="BY74" s="1" t="s">
        <v>274</v>
      </c>
      <c r="BZ74" s="1" t="s">
        <v>274</v>
      </c>
      <c r="CA74" s="1" t="s">
        <v>274</v>
      </c>
      <c r="CB74" s="1" t="s">
        <v>274</v>
      </c>
      <c r="CC74" s="1" t="s">
        <v>274</v>
      </c>
      <c r="CD74" s="1" t="s">
        <v>274</v>
      </c>
      <c r="CE74" s="1" t="s">
        <v>274</v>
      </c>
      <c r="CF74" s="1" t="s">
        <v>274</v>
      </c>
      <c r="CG74" s="1" t="s">
        <v>274</v>
      </c>
      <c r="CH74" s="1" t="s">
        <v>274</v>
      </c>
      <c r="CI74" s="1" t="s">
        <v>274</v>
      </c>
    </row>
    <row r="75" spans="1:87" x14ac:dyDescent="0.3">
      <c r="A75" s="1" t="s">
        <v>1088</v>
      </c>
      <c r="B75" s="1" t="s">
        <v>686</v>
      </c>
      <c r="C75" s="1" t="s">
        <v>1089</v>
      </c>
      <c r="D75" s="1" t="s">
        <v>1090</v>
      </c>
      <c r="E75" s="1" t="s">
        <v>154</v>
      </c>
      <c r="F75" s="1" t="s">
        <v>202</v>
      </c>
      <c r="G75" s="1" t="s">
        <v>157</v>
      </c>
      <c r="H75" s="1" t="s">
        <v>328</v>
      </c>
      <c r="I75" s="1" t="s">
        <v>162</v>
      </c>
      <c r="J75" s="1" t="s">
        <v>332</v>
      </c>
      <c r="K75" s="1" t="s">
        <v>333</v>
      </c>
      <c r="L75" s="1" t="s">
        <v>256</v>
      </c>
      <c r="M75" s="1" t="s">
        <v>511</v>
      </c>
      <c r="N75" s="1" t="s">
        <v>211</v>
      </c>
      <c r="O75" s="1" t="s">
        <v>776</v>
      </c>
      <c r="P75" s="1" t="s">
        <v>1077</v>
      </c>
      <c r="Q75" s="1" t="s">
        <v>260</v>
      </c>
      <c r="R75" s="1" t="s">
        <v>1091</v>
      </c>
      <c r="S75" s="1" t="s">
        <v>429</v>
      </c>
      <c r="T75" s="1" t="s">
        <v>624</v>
      </c>
      <c r="U75" s="1" t="s">
        <v>336</v>
      </c>
      <c r="V75" s="1" t="s">
        <v>442</v>
      </c>
      <c r="W75" s="1" t="s">
        <v>933</v>
      </c>
      <c r="X75" s="1" t="s">
        <v>1092</v>
      </c>
      <c r="Y75" s="1" t="s">
        <v>648</v>
      </c>
      <c r="Z75" s="1" t="s">
        <v>1093</v>
      </c>
      <c r="AA75" s="1" t="s">
        <v>373</v>
      </c>
      <c r="AB75" s="1" t="s">
        <v>215</v>
      </c>
      <c r="AC75" s="1" t="s">
        <v>1094</v>
      </c>
      <c r="AD75" s="1" t="s">
        <v>1029</v>
      </c>
      <c r="AE75" s="1" t="s">
        <v>1050</v>
      </c>
      <c r="AF75" s="1" t="s">
        <v>1050</v>
      </c>
      <c r="AG75" s="1" t="s">
        <v>555</v>
      </c>
      <c r="AH75" s="1" t="s">
        <v>860</v>
      </c>
      <c r="AI75" s="1" t="s">
        <v>860</v>
      </c>
      <c r="AJ75" s="1" t="s">
        <v>860</v>
      </c>
      <c r="AK75" s="1" t="s">
        <v>860</v>
      </c>
      <c r="AL75" s="1" t="s">
        <v>860</v>
      </c>
      <c r="AM75" s="1" t="s">
        <v>860</v>
      </c>
      <c r="AN75" s="1" t="s">
        <v>860</v>
      </c>
      <c r="AO75" s="1" t="s">
        <v>860</v>
      </c>
      <c r="AP75" s="1" t="s">
        <v>860</v>
      </c>
      <c r="AQ75" s="1" t="s">
        <v>860</v>
      </c>
      <c r="AR75" s="1" t="s">
        <v>860</v>
      </c>
      <c r="AS75" s="1" t="s">
        <v>860</v>
      </c>
      <c r="AT75" s="1" t="s">
        <v>860</v>
      </c>
      <c r="AU75" s="1" t="s">
        <v>860</v>
      </c>
      <c r="AV75" s="1" t="s">
        <v>860</v>
      </c>
      <c r="AW75" s="1" t="s">
        <v>860</v>
      </c>
      <c r="AX75" s="1" t="s">
        <v>860</v>
      </c>
      <c r="AY75" s="1" t="s">
        <v>860</v>
      </c>
      <c r="AZ75" s="1" t="s">
        <v>860</v>
      </c>
      <c r="BA75" s="1" t="s">
        <v>860</v>
      </c>
      <c r="BB75" s="1" t="s">
        <v>860</v>
      </c>
      <c r="BC75" s="1" t="s">
        <v>860</v>
      </c>
      <c r="BD75" s="1" t="s">
        <v>860</v>
      </c>
      <c r="BE75" s="1" t="s">
        <v>860</v>
      </c>
      <c r="BF75" s="1" t="s">
        <v>860</v>
      </c>
      <c r="BG75" s="1" t="s">
        <v>860</v>
      </c>
      <c r="BH75" s="1" t="s">
        <v>401</v>
      </c>
      <c r="BI75" s="1" t="s">
        <v>401</v>
      </c>
      <c r="BJ75" s="1" t="s">
        <v>401</v>
      </c>
      <c r="BK75" s="1" t="s">
        <v>757</v>
      </c>
      <c r="BL75" s="1" t="s">
        <v>1095</v>
      </c>
      <c r="BM75" s="1" t="s">
        <v>1095</v>
      </c>
      <c r="BN75" s="1" t="s">
        <v>1095</v>
      </c>
      <c r="BO75" s="1" t="s">
        <v>282</v>
      </c>
      <c r="BP75" s="1" t="s">
        <v>781</v>
      </c>
      <c r="BQ75" s="1" t="s">
        <v>717</v>
      </c>
      <c r="BR75" s="1" t="s">
        <v>717</v>
      </c>
      <c r="BS75" s="1" t="s">
        <v>717</v>
      </c>
      <c r="BT75" s="1" t="s">
        <v>717</v>
      </c>
      <c r="BU75" s="1" t="s">
        <v>717</v>
      </c>
      <c r="BV75" s="1" t="s">
        <v>717</v>
      </c>
      <c r="BW75" s="1" t="s">
        <v>1096</v>
      </c>
      <c r="BX75" s="1" t="s">
        <v>1096</v>
      </c>
      <c r="BY75" s="1" t="s">
        <v>1096</v>
      </c>
      <c r="BZ75" s="1" t="s">
        <v>445</v>
      </c>
      <c r="CA75" s="1" t="s">
        <v>445</v>
      </c>
      <c r="CB75" s="1" t="s">
        <v>445</v>
      </c>
      <c r="CC75" s="1" t="s">
        <v>445</v>
      </c>
      <c r="CD75" s="1" t="s">
        <v>445</v>
      </c>
      <c r="CE75" s="1" t="s">
        <v>445</v>
      </c>
      <c r="CF75" s="1" t="s">
        <v>445</v>
      </c>
      <c r="CG75" s="1" t="s">
        <v>445</v>
      </c>
      <c r="CH75" s="1" t="s">
        <v>445</v>
      </c>
      <c r="CI75" s="1" t="s">
        <v>445</v>
      </c>
    </row>
    <row r="76" spans="1:87" x14ac:dyDescent="0.3">
      <c r="A76" s="1" t="s">
        <v>1097</v>
      </c>
      <c r="B76" s="1" t="s">
        <v>686</v>
      </c>
      <c r="C76" s="1" t="s">
        <v>1098</v>
      </c>
      <c r="D76" s="1" t="s">
        <v>1099</v>
      </c>
      <c r="E76" s="1" t="s">
        <v>176</v>
      </c>
      <c r="F76" s="1" t="s">
        <v>295</v>
      </c>
      <c r="G76" s="1" t="s">
        <v>328</v>
      </c>
      <c r="H76" s="1" t="s">
        <v>459</v>
      </c>
      <c r="I76" s="1" t="s">
        <v>333</v>
      </c>
      <c r="J76" s="1" t="s">
        <v>230</v>
      </c>
      <c r="K76" s="1" t="s">
        <v>441</v>
      </c>
      <c r="L76" s="1" t="s">
        <v>1100</v>
      </c>
      <c r="M76" s="1" t="s">
        <v>261</v>
      </c>
      <c r="N76" s="1" t="s">
        <v>336</v>
      </c>
      <c r="O76" s="1" t="s">
        <v>876</v>
      </c>
      <c r="P76" s="1" t="s">
        <v>215</v>
      </c>
      <c r="Q76" s="1" t="s">
        <v>198</v>
      </c>
      <c r="R76" s="1" t="s">
        <v>1101</v>
      </c>
      <c r="S76" s="1" t="s">
        <v>313</v>
      </c>
      <c r="T76" s="1" t="s">
        <v>1102</v>
      </c>
      <c r="U76" s="1" t="s">
        <v>935</v>
      </c>
      <c r="V76" s="1" t="s">
        <v>1103</v>
      </c>
      <c r="W76" s="1" t="s">
        <v>945</v>
      </c>
      <c r="X76" s="1" t="s">
        <v>376</v>
      </c>
      <c r="Y76" s="1" t="s">
        <v>1104</v>
      </c>
      <c r="Z76" s="1" t="s">
        <v>1105</v>
      </c>
      <c r="AA76" s="1" t="s">
        <v>1106</v>
      </c>
      <c r="AB76" s="1" t="s">
        <v>1107</v>
      </c>
      <c r="AC76" s="1" t="s">
        <v>289</v>
      </c>
      <c r="AD76" s="1" t="s">
        <v>673</v>
      </c>
      <c r="AE76" s="1" t="s">
        <v>1108</v>
      </c>
      <c r="AF76" s="1" t="s">
        <v>1034</v>
      </c>
      <c r="AG76" s="1" t="s">
        <v>764</v>
      </c>
      <c r="AH76" s="1" t="s">
        <v>1109</v>
      </c>
      <c r="AI76" s="1" t="s">
        <v>1110</v>
      </c>
      <c r="AJ76" s="1" t="s">
        <v>1111</v>
      </c>
      <c r="AK76" s="1" t="s">
        <v>592</v>
      </c>
      <c r="AL76" s="1" t="s">
        <v>1112</v>
      </c>
      <c r="AM76" s="1" t="s">
        <v>1113</v>
      </c>
      <c r="AN76" s="1" t="s">
        <v>1113</v>
      </c>
      <c r="AO76" s="1" t="s">
        <v>1113</v>
      </c>
      <c r="AP76" s="1" t="s">
        <v>1113</v>
      </c>
      <c r="AQ76" s="1" t="s">
        <v>1113</v>
      </c>
      <c r="AR76" s="1" t="s">
        <v>1114</v>
      </c>
      <c r="AS76" s="1" t="s">
        <v>1114</v>
      </c>
      <c r="AT76" s="1" t="s">
        <v>1114</v>
      </c>
      <c r="AU76" s="1" t="s">
        <v>1114</v>
      </c>
      <c r="AV76" s="1" t="s">
        <v>1114</v>
      </c>
      <c r="AW76" s="1" t="s">
        <v>1114</v>
      </c>
      <c r="AX76" s="1" t="s">
        <v>1114</v>
      </c>
      <c r="AY76" s="1" t="s">
        <v>1114</v>
      </c>
      <c r="AZ76" s="1" t="s">
        <v>1114</v>
      </c>
      <c r="BA76" s="1" t="s">
        <v>1114</v>
      </c>
      <c r="BB76" s="1" t="s">
        <v>1115</v>
      </c>
      <c r="BC76" s="1" t="s">
        <v>1115</v>
      </c>
      <c r="BD76" s="1" t="s">
        <v>1115</v>
      </c>
      <c r="BE76" s="1" t="s">
        <v>1115</v>
      </c>
      <c r="BF76" s="1" t="s">
        <v>1115</v>
      </c>
      <c r="BG76" s="1" t="s">
        <v>1115</v>
      </c>
      <c r="BH76" s="1" t="s">
        <v>947</v>
      </c>
      <c r="BI76" s="1" t="s">
        <v>947</v>
      </c>
      <c r="BJ76" s="1" t="s">
        <v>947</v>
      </c>
      <c r="BK76" s="1" t="s">
        <v>1116</v>
      </c>
      <c r="BL76" s="1" t="s">
        <v>903</v>
      </c>
      <c r="BM76" s="1" t="s">
        <v>1117</v>
      </c>
      <c r="BN76" s="1" t="s">
        <v>1118</v>
      </c>
      <c r="BO76" s="1" t="s">
        <v>1118</v>
      </c>
      <c r="BP76" s="1" t="s">
        <v>380</v>
      </c>
      <c r="BQ76" s="1" t="s">
        <v>1058</v>
      </c>
      <c r="BR76" s="1" t="s">
        <v>1007</v>
      </c>
      <c r="BS76" s="1" t="s">
        <v>1007</v>
      </c>
      <c r="BT76" s="1" t="s">
        <v>1007</v>
      </c>
      <c r="BU76" s="1" t="s">
        <v>1119</v>
      </c>
      <c r="BV76" s="1" t="s">
        <v>1120</v>
      </c>
      <c r="BW76" s="1" t="s">
        <v>1120</v>
      </c>
      <c r="BX76" s="1" t="s">
        <v>2533</v>
      </c>
      <c r="BY76" s="1" t="s">
        <v>2534</v>
      </c>
      <c r="BZ76" s="1" t="s">
        <v>2534</v>
      </c>
      <c r="CA76" s="1" t="s">
        <v>698</v>
      </c>
      <c r="CB76" s="1" t="s">
        <v>2535</v>
      </c>
      <c r="CC76" s="1" t="s">
        <v>347</v>
      </c>
      <c r="CD76" s="1" t="s">
        <v>2536</v>
      </c>
      <c r="CE76" s="1" t="s">
        <v>2536</v>
      </c>
      <c r="CF76" s="1" t="s">
        <v>2536</v>
      </c>
      <c r="CG76" s="1" t="s">
        <v>2537</v>
      </c>
      <c r="CH76" s="1" t="s">
        <v>2537</v>
      </c>
      <c r="CI76" s="1" t="s">
        <v>2537</v>
      </c>
    </row>
    <row r="77" spans="1:87" x14ac:dyDescent="0.3">
      <c r="A77" s="1" t="s">
        <v>1121</v>
      </c>
      <c r="B77" s="1" t="s">
        <v>686</v>
      </c>
      <c r="C77" s="1" t="s">
        <v>1122</v>
      </c>
      <c r="D77" s="1" t="s">
        <v>1123</v>
      </c>
      <c r="E77" s="1" t="s">
        <v>296</v>
      </c>
      <c r="F77" s="1" t="s">
        <v>160</v>
      </c>
      <c r="G77" s="1" t="s">
        <v>205</v>
      </c>
      <c r="H77" s="1" t="s">
        <v>180</v>
      </c>
      <c r="I77" s="1" t="s">
        <v>164</v>
      </c>
      <c r="J77" s="1" t="s">
        <v>229</v>
      </c>
      <c r="K77" s="1" t="s">
        <v>365</v>
      </c>
      <c r="L77" s="1" t="s">
        <v>576</v>
      </c>
      <c r="M77" s="1" t="s">
        <v>309</v>
      </c>
      <c r="N77" s="1" t="s">
        <v>618</v>
      </c>
      <c r="O77" s="1" t="s">
        <v>474</v>
      </c>
      <c r="P77" s="1" t="s">
        <v>400</v>
      </c>
      <c r="Q77" s="1" t="s">
        <v>1124</v>
      </c>
      <c r="R77" s="1" t="s">
        <v>648</v>
      </c>
      <c r="S77" s="1" t="s">
        <v>197</v>
      </c>
      <c r="T77" s="1" t="s">
        <v>355</v>
      </c>
      <c r="U77" s="1" t="s">
        <v>805</v>
      </c>
      <c r="V77" s="1" t="s">
        <v>1051</v>
      </c>
      <c r="W77" s="1" t="s">
        <v>556</v>
      </c>
      <c r="X77" s="1" t="s">
        <v>357</v>
      </c>
      <c r="Y77" s="1" t="s">
        <v>788</v>
      </c>
      <c r="Z77" s="1" t="s">
        <v>392</v>
      </c>
      <c r="AA77" s="1" t="s">
        <v>719</v>
      </c>
      <c r="AB77" s="1" t="s">
        <v>790</v>
      </c>
      <c r="AC77" s="1" t="s">
        <v>720</v>
      </c>
      <c r="AD77" s="1" t="s">
        <v>792</v>
      </c>
      <c r="AE77" s="1" t="s">
        <v>1052</v>
      </c>
      <c r="AF77" s="1" t="s">
        <v>1052</v>
      </c>
      <c r="AG77" s="1" t="s">
        <v>1052</v>
      </c>
      <c r="AH77" s="1" t="s">
        <v>239</v>
      </c>
      <c r="AI77" s="1" t="s">
        <v>239</v>
      </c>
      <c r="AJ77" s="1" t="s">
        <v>1125</v>
      </c>
      <c r="AK77" s="1" t="s">
        <v>1125</v>
      </c>
      <c r="AL77" s="1" t="s">
        <v>1125</v>
      </c>
      <c r="AM77" s="1" t="s">
        <v>1126</v>
      </c>
      <c r="AN77" s="1" t="s">
        <v>359</v>
      </c>
      <c r="AO77" s="1" t="s">
        <v>359</v>
      </c>
      <c r="AP77" s="1" t="s">
        <v>359</v>
      </c>
      <c r="AQ77" s="1" t="s">
        <v>359</v>
      </c>
      <c r="AR77" s="1" t="s">
        <v>359</v>
      </c>
      <c r="AS77" s="1" t="s">
        <v>359</v>
      </c>
      <c r="AT77" s="1" t="s">
        <v>793</v>
      </c>
      <c r="AU77" s="1" t="s">
        <v>793</v>
      </c>
      <c r="AV77" s="1" t="s">
        <v>1127</v>
      </c>
      <c r="AW77" s="1" t="s">
        <v>721</v>
      </c>
      <c r="AX77" s="1" t="s">
        <v>721</v>
      </c>
      <c r="AY77" s="1" t="s">
        <v>721</v>
      </c>
      <c r="AZ77" s="1" t="s">
        <v>721</v>
      </c>
      <c r="BA77" s="1" t="s">
        <v>1128</v>
      </c>
      <c r="BB77" s="1" t="s">
        <v>1128</v>
      </c>
      <c r="BC77" s="1" t="s">
        <v>1128</v>
      </c>
      <c r="BD77" s="1" t="s">
        <v>558</v>
      </c>
      <c r="BE77" s="1" t="s">
        <v>314</v>
      </c>
      <c r="BF77" s="1" t="s">
        <v>314</v>
      </c>
      <c r="BG77" s="1" t="s">
        <v>374</v>
      </c>
      <c r="BH77" s="1" t="s">
        <v>588</v>
      </c>
      <c r="BI77" s="1" t="s">
        <v>1129</v>
      </c>
      <c r="BJ77" s="1" t="s">
        <v>1130</v>
      </c>
      <c r="BK77" s="1" t="s">
        <v>1131</v>
      </c>
      <c r="BL77" s="1" t="s">
        <v>725</v>
      </c>
      <c r="BM77" s="1" t="s">
        <v>1132</v>
      </c>
      <c r="BN77" s="1" t="s">
        <v>1132</v>
      </c>
      <c r="BO77" s="1" t="s">
        <v>733</v>
      </c>
      <c r="BP77" s="1" t="s">
        <v>1133</v>
      </c>
      <c r="BQ77" s="1" t="s">
        <v>1134</v>
      </c>
      <c r="BR77" s="1" t="s">
        <v>760</v>
      </c>
      <c r="BS77" s="1" t="s">
        <v>1135</v>
      </c>
      <c r="BT77" s="1" t="s">
        <v>1033</v>
      </c>
      <c r="BU77" s="1" t="s">
        <v>1136</v>
      </c>
      <c r="BV77" s="1" t="s">
        <v>1106</v>
      </c>
      <c r="BW77" s="1" t="s">
        <v>1137</v>
      </c>
      <c r="BX77" s="1" t="s">
        <v>745</v>
      </c>
      <c r="BY77" s="1" t="s">
        <v>1151</v>
      </c>
      <c r="BZ77" s="1" t="s">
        <v>763</v>
      </c>
      <c r="CA77" s="1" t="s">
        <v>1153</v>
      </c>
      <c r="CB77" s="1" t="s">
        <v>1338</v>
      </c>
      <c r="CC77" s="1" t="s">
        <v>1155</v>
      </c>
      <c r="CD77" s="1" t="s">
        <v>1034</v>
      </c>
      <c r="CE77" s="1" t="s">
        <v>1161</v>
      </c>
      <c r="CF77" s="1" t="s">
        <v>342</v>
      </c>
      <c r="CG77" s="1" t="s">
        <v>342</v>
      </c>
      <c r="CH77" s="1" t="s">
        <v>2355</v>
      </c>
      <c r="CI77" s="1" t="s">
        <v>2461</v>
      </c>
    </row>
    <row r="78" spans="1:87" x14ac:dyDescent="0.3">
      <c r="A78" s="1" t="s">
        <v>1138</v>
      </c>
      <c r="B78" s="1" t="s">
        <v>686</v>
      </c>
      <c r="C78" s="1" t="s">
        <v>1139</v>
      </c>
      <c r="D78" s="1" t="s">
        <v>1140</v>
      </c>
      <c r="E78" s="1" t="s">
        <v>155</v>
      </c>
      <c r="F78" s="1" t="s">
        <v>155</v>
      </c>
      <c r="G78" s="1" t="s">
        <v>155</v>
      </c>
      <c r="H78" s="1" t="s">
        <v>295</v>
      </c>
      <c r="I78" s="1" t="s">
        <v>296</v>
      </c>
      <c r="J78" s="1" t="s">
        <v>305</v>
      </c>
      <c r="K78" s="1" t="s">
        <v>459</v>
      </c>
      <c r="L78" s="1" t="s">
        <v>459</v>
      </c>
      <c r="M78" s="1" t="s">
        <v>332</v>
      </c>
      <c r="N78" s="1" t="s">
        <v>228</v>
      </c>
      <c r="O78" s="1" t="s">
        <v>364</v>
      </c>
      <c r="P78" s="1" t="s">
        <v>365</v>
      </c>
      <c r="Q78" s="1" t="s">
        <v>165</v>
      </c>
      <c r="R78" s="1" t="s">
        <v>466</v>
      </c>
      <c r="S78" s="1" t="s">
        <v>466</v>
      </c>
      <c r="T78" s="1" t="s">
        <v>576</v>
      </c>
      <c r="U78" s="1" t="s">
        <v>190</v>
      </c>
      <c r="V78" s="1" t="s">
        <v>277</v>
      </c>
      <c r="W78" s="1" t="s">
        <v>587</v>
      </c>
      <c r="X78" s="1" t="s">
        <v>587</v>
      </c>
      <c r="Y78" s="1" t="s">
        <v>799</v>
      </c>
      <c r="Z78" s="1" t="s">
        <v>512</v>
      </c>
      <c r="AA78" s="1" t="s">
        <v>512</v>
      </c>
      <c r="AB78" s="1" t="s">
        <v>548</v>
      </c>
      <c r="AC78" s="1" t="s">
        <v>260</v>
      </c>
      <c r="AD78" s="1" t="s">
        <v>549</v>
      </c>
      <c r="AE78" s="1" t="s">
        <v>1100</v>
      </c>
      <c r="AF78" s="1" t="s">
        <v>399</v>
      </c>
      <c r="AG78" s="1" t="s">
        <v>399</v>
      </c>
      <c r="AH78" s="1" t="s">
        <v>755</v>
      </c>
      <c r="AI78" s="1" t="s">
        <v>755</v>
      </c>
      <c r="AJ78" s="1" t="s">
        <v>755</v>
      </c>
      <c r="AK78" s="1" t="s">
        <v>755</v>
      </c>
      <c r="AL78" s="1" t="s">
        <v>233</v>
      </c>
      <c r="AM78" s="1" t="s">
        <v>233</v>
      </c>
      <c r="AN78" s="1" t="s">
        <v>233</v>
      </c>
      <c r="AO78" s="1" t="s">
        <v>233</v>
      </c>
      <c r="AP78" s="1" t="s">
        <v>233</v>
      </c>
      <c r="AQ78" s="1" t="s">
        <v>233</v>
      </c>
      <c r="AR78" s="1" t="s">
        <v>233</v>
      </c>
      <c r="AS78" s="1" t="s">
        <v>233</v>
      </c>
      <c r="AT78" s="1" t="s">
        <v>233</v>
      </c>
      <c r="AU78" s="1" t="s">
        <v>233</v>
      </c>
      <c r="AV78" s="1" t="s">
        <v>233</v>
      </c>
      <c r="AW78" s="1" t="s">
        <v>233</v>
      </c>
      <c r="AX78" s="1" t="s">
        <v>233</v>
      </c>
      <c r="AY78" s="1" t="s">
        <v>233</v>
      </c>
      <c r="AZ78" s="1" t="s">
        <v>233</v>
      </c>
      <c r="BA78" s="1" t="s">
        <v>233</v>
      </c>
      <c r="BB78" s="1" t="s">
        <v>233</v>
      </c>
      <c r="BC78" s="1" t="s">
        <v>233</v>
      </c>
      <c r="BD78" s="1" t="s">
        <v>233</v>
      </c>
      <c r="BE78" s="1" t="s">
        <v>233</v>
      </c>
      <c r="BF78" s="1" t="s">
        <v>233</v>
      </c>
      <c r="BG78" s="1" t="s">
        <v>233</v>
      </c>
      <c r="BH78" s="1" t="s">
        <v>233</v>
      </c>
      <c r="BI78" s="1" t="s">
        <v>233</v>
      </c>
      <c r="BJ78" s="1" t="s">
        <v>233</v>
      </c>
      <c r="BK78" s="1" t="s">
        <v>233</v>
      </c>
      <c r="BL78" s="1" t="s">
        <v>233</v>
      </c>
      <c r="BM78" s="1" t="s">
        <v>233</v>
      </c>
      <c r="BN78" s="1" t="s">
        <v>310</v>
      </c>
      <c r="BO78" s="1" t="s">
        <v>310</v>
      </c>
      <c r="BP78" s="1" t="s">
        <v>310</v>
      </c>
      <c r="BQ78" s="1" t="s">
        <v>618</v>
      </c>
      <c r="BR78" s="1" t="s">
        <v>618</v>
      </c>
      <c r="BS78" s="1" t="s">
        <v>618</v>
      </c>
      <c r="BT78" s="1" t="s">
        <v>278</v>
      </c>
      <c r="BU78" s="1" t="s">
        <v>278</v>
      </c>
      <c r="BV78" s="1" t="s">
        <v>278</v>
      </c>
      <c r="BW78" s="1" t="s">
        <v>1141</v>
      </c>
      <c r="BX78" s="1" t="s">
        <v>1141</v>
      </c>
      <c r="BY78" s="1" t="s">
        <v>1141</v>
      </c>
      <c r="BZ78" s="1" t="s">
        <v>1141</v>
      </c>
      <c r="CA78" s="1" t="s">
        <v>801</v>
      </c>
      <c r="CB78" s="1" t="s">
        <v>801</v>
      </c>
      <c r="CC78" s="1" t="s">
        <v>801</v>
      </c>
      <c r="CD78" s="1" t="s">
        <v>469</v>
      </c>
      <c r="CE78" s="1" t="s">
        <v>513</v>
      </c>
      <c r="CF78" s="1" t="s">
        <v>716</v>
      </c>
      <c r="CG78" s="1" t="s">
        <v>856</v>
      </c>
      <c r="CH78" s="1" t="s">
        <v>856</v>
      </c>
      <c r="CI78" s="1" t="s">
        <v>624</v>
      </c>
    </row>
    <row r="79" spans="1:87" x14ac:dyDescent="0.3">
      <c r="A79" s="1" t="s">
        <v>1142</v>
      </c>
      <c r="B79" s="1" t="s">
        <v>686</v>
      </c>
      <c r="C79" s="1" t="s">
        <v>1143</v>
      </c>
      <c r="D79" s="1" t="s">
        <v>1144</v>
      </c>
      <c r="E79" s="1" t="s">
        <v>157</v>
      </c>
      <c r="F79" s="1" t="s">
        <v>246</v>
      </c>
      <c r="G79" s="1" t="s">
        <v>328</v>
      </c>
      <c r="H79" s="1" t="s">
        <v>306</v>
      </c>
      <c r="I79" s="1" t="s">
        <v>425</v>
      </c>
      <c r="J79" s="1" t="s">
        <v>366</v>
      </c>
      <c r="K79" s="1" t="s">
        <v>212</v>
      </c>
      <c r="L79" s="1" t="s">
        <v>931</v>
      </c>
      <c r="M79" s="1" t="s">
        <v>1091</v>
      </c>
      <c r="N79" s="1" t="s">
        <v>628</v>
      </c>
      <c r="O79" s="1" t="s">
        <v>566</v>
      </c>
      <c r="P79" s="1" t="s">
        <v>390</v>
      </c>
      <c r="Q79" s="1" t="s">
        <v>863</v>
      </c>
      <c r="R79" s="1" t="s">
        <v>569</v>
      </c>
      <c r="S79" s="1" t="s">
        <v>263</v>
      </c>
      <c r="T79" s="1" t="s">
        <v>526</v>
      </c>
      <c r="U79" s="1" t="s">
        <v>1128</v>
      </c>
      <c r="V79" s="1" t="s">
        <v>393</v>
      </c>
      <c r="W79" s="1" t="s">
        <v>935</v>
      </c>
      <c r="X79" s="1" t="s">
        <v>1145</v>
      </c>
      <c r="Y79" s="1" t="s">
        <v>1146</v>
      </c>
      <c r="Z79" s="1" t="s">
        <v>315</v>
      </c>
      <c r="AA79" s="1" t="s">
        <v>1134</v>
      </c>
      <c r="AB79" s="1" t="s">
        <v>1003</v>
      </c>
      <c r="AC79" s="1" t="s">
        <v>894</v>
      </c>
      <c r="AD79" s="1" t="s">
        <v>896</v>
      </c>
      <c r="AE79" s="1" t="s">
        <v>1147</v>
      </c>
      <c r="AF79" s="1" t="s">
        <v>1148</v>
      </c>
      <c r="AG79" s="1" t="s">
        <v>1149</v>
      </c>
      <c r="AH79" s="1" t="s">
        <v>377</v>
      </c>
      <c r="AI79" s="1" t="s">
        <v>1150</v>
      </c>
      <c r="AJ79" s="1" t="s">
        <v>1151</v>
      </c>
      <c r="AK79" s="1" t="s">
        <v>1151</v>
      </c>
      <c r="AL79" s="1" t="s">
        <v>1152</v>
      </c>
      <c r="AM79" s="1" t="s">
        <v>763</v>
      </c>
      <c r="AN79" s="1" t="s">
        <v>1153</v>
      </c>
      <c r="AO79" s="1" t="s">
        <v>1154</v>
      </c>
      <c r="AP79" s="1" t="s">
        <v>1155</v>
      </c>
      <c r="AQ79" s="1" t="s">
        <v>1155</v>
      </c>
      <c r="AR79" s="1" t="s">
        <v>1155</v>
      </c>
      <c r="AS79" s="1" t="s">
        <v>1155</v>
      </c>
      <c r="AT79" s="1" t="s">
        <v>1155</v>
      </c>
      <c r="AU79" s="1" t="s">
        <v>1155</v>
      </c>
      <c r="AV79" s="1" t="s">
        <v>1156</v>
      </c>
      <c r="AW79" s="1" t="s">
        <v>1156</v>
      </c>
      <c r="AX79" s="1" t="s">
        <v>1156</v>
      </c>
      <c r="AY79" s="1" t="s">
        <v>1156</v>
      </c>
      <c r="AZ79" s="1" t="s">
        <v>1156</v>
      </c>
      <c r="BA79" s="1" t="s">
        <v>1156</v>
      </c>
      <c r="BB79" s="1" t="s">
        <v>1156</v>
      </c>
      <c r="BC79" s="1" t="s">
        <v>1156</v>
      </c>
      <c r="BD79" s="1" t="s">
        <v>1156</v>
      </c>
      <c r="BE79" s="1" t="s">
        <v>1156</v>
      </c>
      <c r="BF79" s="1" t="s">
        <v>1156</v>
      </c>
      <c r="BG79" s="1" t="s">
        <v>1156</v>
      </c>
      <c r="BH79" s="1" t="s">
        <v>1157</v>
      </c>
      <c r="BI79" s="1" t="s">
        <v>1157</v>
      </c>
      <c r="BJ79" s="1" t="s">
        <v>1157</v>
      </c>
      <c r="BK79" s="1" t="s">
        <v>1108</v>
      </c>
      <c r="BL79" s="1" t="s">
        <v>590</v>
      </c>
      <c r="BM79" s="1" t="s">
        <v>1034</v>
      </c>
      <c r="BN79" s="1" t="s">
        <v>1034</v>
      </c>
      <c r="BO79" s="1" t="s">
        <v>1158</v>
      </c>
      <c r="BP79" s="1" t="s">
        <v>1159</v>
      </c>
      <c r="BQ79" s="1" t="s">
        <v>1159</v>
      </c>
      <c r="BR79" s="1" t="s">
        <v>1054</v>
      </c>
      <c r="BS79" s="1" t="s">
        <v>1054</v>
      </c>
      <c r="BT79" s="1" t="s">
        <v>1160</v>
      </c>
      <c r="BU79" s="1" t="s">
        <v>1160</v>
      </c>
      <c r="BV79" s="1" t="s">
        <v>1160</v>
      </c>
      <c r="BW79" s="1" t="s">
        <v>1161</v>
      </c>
      <c r="BX79" s="1" t="s">
        <v>2045</v>
      </c>
      <c r="BY79" s="1" t="s">
        <v>342</v>
      </c>
      <c r="BZ79" s="1" t="s">
        <v>1581</v>
      </c>
      <c r="CA79" s="1" t="s">
        <v>746</v>
      </c>
      <c r="CB79" s="1" t="s">
        <v>478</v>
      </c>
      <c r="CC79" s="1" t="s">
        <v>767</v>
      </c>
      <c r="CD79" s="1" t="s">
        <v>767</v>
      </c>
      <c r="CE79" s="1" t="s">
        <v>767</v>
      </c>
      <c r="CF79" s="1" t="s">
        <v>767</v>
      </c>
      <c r="CG79" s="1" t="s">
        <v>767</v>
      </c>
      <c r="CH79" s="1" t="s">
        <v>767</v>
      </c>
      <c r="CI79" s="1" t="s">
        <v>767</v>
      </c>
    </row>
    <row r="80" spans="1:87" x14ac:dyDescent="0.3">
      <c r="A80" s="1" t="s">
        <v>1162</v>
      </c>
      <c r="B80" s="1" t="s">
        <v>686</v>
      </c>
      <c r="C80" s="1" t="s">
        <v>1163</v>
      </c>
      <c r="D80" s="1" t="s">
        <v>1164</v>
      </c>
      <c r="E80" s="1" t="s">
        <v>156</v>
      </c>
      <c r="F80" s="1" t="s">
        <v>156</v>
      </c>
      <c r="G80" s="1" t="s">
        <v>246</v>
      </c>
      <c r="H80" s="1" t="s">
        <v>177</v>
      </c>
      <c r="I80" s="1" t="s">
        <v>387</v>
      </c>
      <c r="J80" s="1" t="s">
        <v>179</v>
      </c>
      <c r="K80" s="1" t="s">
        <v>163</v>
      </c>
      <c r="L80" s="1" t="s">
        <v>459</v>
      </c>
      <c r="M80" s="1" t="s">
        <v>253</v>
      </c>
      <c r="N80" s="1" t="s">
        <v>297</v>
      </c>
      <c r="O80" s="1" t="s">
        <v>398</v>
      </c>
      <c r="P80" s="1" t="s">
        <v>208</v>
      </c>
      <c r="Q80" s="1" t="s">
        <v>210</v>
      </c>
      <c r="R80" s="1" t="s">
        <v>353</v>
      </c>
      <c r="S80" s="1" t="s">
        <v>366</v>
      </c>
      <c r="T80" s="1" t="s">
        <v>258</v>
      </c>
      <c r="U80" s="1" t="s">
        <v>466</v>
      </c>
      <c r="V80" s="1" t="s">
        <v>231</v>
      </c>
      <c r="W80" s="1" t="s">
        <v>546</v>
      </c>
      <c r="X80" s="1" t="s">
        <v>441</v>
      </c>
      <c r="Y80" s="1" t="s">
        <v>689</v>
      </c>
      <c r="Z80" s="1" t="s">
        <v>309</v>
      </c>
      <c r="AA80" s="1" t="s">
        <v>587</v>
      </c>
      <c r="AB80" s="1" t="s">
        <v>169</v>
      </c>
      <c r="AC80" s="1" t="s">
        <v>428</v>
      </c>
      <c r="AD80" s="1" t="s">
        <v>799</v>
      </c>
      <c r="AE80" s="1" t="s">
        <v>800</v>
      </c>
      <c r="AF80" s="1" t="s">
        <v>260</v>
      </c>
      <c r="AG80" s="1" t="s">
        <v>1100</v>
      </c>
      <c r="AH80" s="1" t="s">
        <v>399</v>
      </c>
      <c r="AI80" s="1" t="s">
        <v>755</v>
      </c>
      <c r="AJ80" s="1" t="s">
        <v>618</v>
      </c>
      <c r="AK80" s="1" t="s">
        <v>618</v>
      </c>
      <c r="AL80" s="1" t="s">
        <v>618</v>
      </c>
      <c r="AM80" s="1" t="s">
        <v>618</v>
      </c>
      <c r="AN80" s="1" t="s">
        <v>618</v>
      </c>
      <c r="AO80" s="1" t="s">
        <v>278</v>
      </c>
      <c r="AP80" s="1" t="s">
        <v>278</v>
      </c>
      <c r="AQ80" s="1" t="s">
        <v>278</v>
      </c>
      <c r="AR80" s="1" t="s">
        <v>278</v>
      </c>
      <c r="AS80" s="1" t="s">
        <v>278</v>
      </c>
      <c r="AT80" s="1" t="s">
        <v>278</v>
      </c>
      <c r="AU80" s="1" t="s">
        <v>278</v>
      </c>
      <c r="AV80" s="1" t="s">
        <v>278</v>
      </c>
      <c r="AW80" s="1" t="s">
        <v>278</v>
      </c>
      <c r="AX80" s="1" t="s">
        <v>278</v>
      </c>
      <c r="AY80" s="1" t="s">
        <v>278</v>
      </c>
      <c r="AZ80" s="1" t="s">
        <v>278</v>
      </c>
      <c r="BA80" s="1" t="s">
        <v>278</v>
      </c>
      <c r="BB80" s="1" t="s">
        <v>278</v>
      </c>
      <c r="BC80" s="1" t="s">
        <v>278</v>
      </c>
      <c r="BD80" s="1" t="s">
        <v>278</v>
      </c>
      <c r="BE80" s="1" t="s">
        <v>278</v>
      </c>
      <c r="BF80" s="1" t="s">
        <v>278</v>
      </c>
      <c r="BG80" s="1" t="s">
        <v>278</v>
      </c>
      <c r="BH80" s="1" t="s">
        <v>278</v>
      </c>
      <c r="BI80" s="1" t="s">
        <v>278</v>
      </c>
      <c r="BJ80" s="1" t="s">
        <v>1141</v>
      </c>
      <c r="BK80" s="1" t="s">
        <v>1141</v>
      </c>
      <c r="BL80" s="1" t="s">
        <v>1141</v>
      </c>
      <c r="BM80" s="1" t="s">
        <v>1141</v>
      </c>
      <c r="BN80" s="1" t="s">
        <v>1165</v>
      </c>
      <c r="BO80" s="1" t="s">
        <v>932</v>
      </c>
      <c r="BP80" s="1" t="s">
        <v>932</v>
      </c>
      <c r="BQ80" s="1" t="s">
        <v>524</v>
      </c>
      <c r="BR80" s="1" t="s">
        <v>670</v>
      </c>
      <c r="BS80" s="1" t="s">
        <v>1166</v>
      </c>
      <c r="BT80" s="1" t="s">
        <v>513</v>
      </c>
      <c r="BU80" s="1" t="s">
        <v>171</v>
      </c>
      <c r="BV80" s="1" t="s">
        <v>171</v>
      </c>
      <c r="BW80" s="1" t="s">
        <v>514</v>
      </c>
      <c r="BX80" s="1" t="s">
        <v>514</v>
      </c>
      <c r="BY80" s="1" t="s">
        <v>565</v>
      </c>
      <c r="BZ80" s="1" t="s">
        <v>565</v>
      </c>
      <c r="CA80" s="1" t="s">
        <v>565</v>
      </c>
      <c r="CB80" s="1" t="s">
        <v>565</v>
      </c>
      <c r="CC80" s="1" t="s">
        <v>565</v>
      </c>
      <c r="CD80" s="1" t="s">
        <v>565</v>
      </c>
      <c r="CE80" s="1" t="s">
        <v>400</v>
      </c>
      <c r="CF80" s="1" t="s">
        <v>857</v>
      </c>
      <c r="CG80" s="1" t="s">
        <v>857</v>
      </c>
      <c r="CH80" s="1" t="s">
        <v>857</v>
      </c>
      <c r="CI80" s="1" t="s">
        <v>336</v>
      </c>
    </row>
    <row r="81" spans="1:87" x14ac:dyDescent="0.3">
      <c r="A81" s="1" t="s">
        <v>1167</v>
      </c>
      <c r="B81" s="1" t="s">
        <v>686</v>
      </c>
      <c r="C81" s="1" t="s">
        <v>1168</v>
      </c>
      <c r="D81" s="1" t="s">
        <v>1169</v>
      </c>
      <c r="E81" s="1" t="s">
        <v>154</v>
      </c>
      <c r="F81" s="1" t="s">
        <v>154</v>
      </c>
      <c r="G81" s="1" t="s">
        <v>154</v>
      </c>
      <c r="H81" s="1" t="s">
        <v>154</v>
      </c>
      <c r="I81" s="1" t="s">
        <v>154</v>
      </c>
      <c r="J81" s="1" t="s">
        <v>154</v>
      </c>
      <c r="K81" s="1" t="s">
        <v>154</v>
      </c>
      <c r="L81" s="1" t="s">
        <v>154</v>
      </c>
      <c r="M81" s="1" t="s">
        <v>155</v>
      </c>
      <c r="N81" s="1" t="s">
        <v>155</v>
      </c>
      <c r="O81" s="1" t="s">
        <v>155</v>
      </c>
      <c r="P81" s="1" t="s">
        <v>155</v>
      </c>
      <c r="Q81" s="1" t="s">
        <v>155</v>
      </c>
      <c r="R81" s="1" t="s">
        <v>155</v>
      </c>
      <c r="S81" s="1" t="s">
        <v>155</v>
      </c>
      <c r="T81" s="1" t="s">
        <v>155</v>
      </c>
      <c r="U81" s="1" t="s">
        <v>155</v>
      </c>
      <c r="V81" s="1" t="s">
        <v>155</v>
      </c>
      <c r="W81" s="1" t="s">
        <v>155</v>
      </c>
      <c r="X81" s="1" t="s">
        <v>155</v>
      </c>
      <c r="Y81" s="1" t="s">
        <v>155</v>
      </c>
      <c r="Z81" s="1" t="s">
        <v>155</v>
      </c>
      <c r="AA81" s="1" t="s">
        <v>155</v>
      </c>
      <c r="AB81" s="1" t="s">
        <v>155</v>
      </c>
      <c r="AC81" s="1" t="s">
        <v>155</v>
      </c>
      <c r="AD81" s="1" t="s">
        <v>155</v>
      </c>
      <c r="AE81" s="1" t="s">
        <v>155</v>
      </c>
      <c r="AF81" s="1" t="s">
        <v>155</v>
      </c>
      <c r="AG81" s="1" t="s">
        <v>155</v>
      </c>
      <c r="AH81" s="1" t="s">
        <v>155</v>
      </c>
      <c r="AI81" s="1" t="s">
        <v>155</v>
      </c>
      <c r="AJ81" s="1" t="s">
        <v>155</v>
      </c>
      <c r="AK81" s="1" t="s">
        <v>155</v>
      </c>
      <c r="AL81" s="1" t="s">
        <v>155</v>
      </c>
      <c r="AM81" s="1" t="s">
        <v>155</v>
      </c>
      <c r="AN81" s="1" t="s">
        <v>155</v>
      </c>
      <c r="AO81" s="1" t="s">
        <v>155</v>
      </c>
      <c r="AP81" s="1" t="s">
        <v>155</v>
      </c>
      <c r="AQ81" s="1" t="s">
        <v>155</v>
      </c>
      <c r="AR81" s="1" t="s">
        <v>155</v>
      </c>
      <c r="AS81" s="1" t="s">
        <v>155</v>
      </c>
      <c r="AT81" s="1" t="s">
        <v>155</v>
      </c>
      <c r="AU81" s="1" t="s">
        <v>155</v>
      </c>
      <c r="AV81" s="1" t="s">
        <v>155</v>
      </c>
      <c r="AW81" s="1" t="s">
        <v>155</v>
      </c>
      <c r="AX81" s="1" t="s">
        <v>155</v>
      </c>
      <c r="AY81" s="1" t="s">
        <v>155</v>
      </c>
      <c r="AZ81" s="1" t="s">
        <v>155</v>
      </c>
      <c r="BA81" s="1" t="s">
        <v>155</v>
      </c>
      <c r="BB81" s="1" t="s">
        <v>155</v>
      </c>
      <c r="BC81" s="1" t="s">
        <v>155</v>
      </c>
      <c r="BD81" s="1" t="s">
        <v>155</v>
      </c>
      <c r="BE81" s="1" t="s">
        <v>155</v>
      </c>
      <c r="BF81" s="1" t="s">
        <v>155</v>
      </c>
      <c r="BG81" s="1" t="s">
        <v>155</v>
      </c>
      <c r="BH81" s="1" t="s">
        <v>155</v>
      </c>
      <c r="BI81" s="1" t="s">
        <v>155</v>
      </c>
      <c r="BJ81" s="1" t="s">
        <v>155</v>
      </c>
      <c r="BK81" s="1" t="s">
        <v>155</v>
      </c>
      <c r="BL81" s="1" t="s">
        <v>155</v>
      </c>
      <c r="BM81" s="1" t="s">
        <v>155</v>
      </c>
      <c r="BN81" s="1" t="s">
        <v>155</v>
      </c>
      <c r="BO81" s="1" t="s">
        <v>155</v>
      </c>
      <c r="BP81" s="1" t="s">
        <v>155</v>
      </c>
      <c r="BQ81" s="1" t="s">
        <v>155</v>
      </c>
      <c r="BR81" s="1" t="s">
        <v>155</v>
      </c>
      <c r="BS81" s="1" t="s">
        <v>155</v>
      </c>
      <c r="BT81" s="1" t="s">
        <v>155</v>
      </c>
      <c r="BU81" s="1" t="s">
        <v>155</v>
      </c>
      <c r="BV81" s="1" t="s">
        <v>155</v>
      </c>
      <c r="BW81" s="1" t="s">
        <v>155</v>
      </c>
      <c r="BX81" s="1" t="s">
        <v>155</v>
      </c>
      <c r="BY81" s="1" t="s">
        <v>155</v>
      </c>
      <c r="BZ81" s="1" t="s">
        <v>155</v>
      </c>
      <c r="CA81" s="1" t="s">
        <v>155</v>
      </c>
      <c r="CB81" s="1" t="s">
        <v>155</v>
      </c>
      <c r="CC81" s="1" t="s">
        <v>155</v>
      </c>
      <c r="CD81" s="1" t="s">
        <v>155</v>
      </c>
      <c r="CE81" s="1" t="s">
        <v>155</v>
      </c>
      <c r="CF81" s="1" t="s">
        <v>155</v>
      </c>
      <c r="CG81" s="1" t="s">
        <v>155</v>
      </c>
      <c r="CH81" s="1" t="s">
        <v>155</v>
      </c>
      <c r="CI81" s="1" t="s">
        <v>155</v>
      </c>
    </row>
    <row r="82" spans="1:87" x14ac:dyDescent="0.3">
      <c r="A82" s="1" t="s">
        <v>1170</v>
      </c>
      <c r="B82" s="1" t="s">
        <v>686</v>
      </c>
      <c r="C82" s="1" t="s">
        <v>1171</v>
      </c>
      <c r="D82" s="1" t="s">
        <v>1172</v>
      </c>
      <c r="E82" s="1" t="s">
        <v>154</v>
      </c>
      <c r="F82" s="1" t="s">
        <v>176</v>
      </c>
      <c r="G82" s="1" t="s">
        <v>176</v>
      </c>
      <c r="H82" s="1" t="s">
        <v>202</v>
      </c>
      <c r="I82" s="1" t="s">
        <v>156</v>
      </c>
      <c r="J82" s="1" t="s">
        <v>157</v>
      </c>
      <c r="K82" s="1" t="s">
        <v>177</v>
      </c>
      <c r="L82" s="1" t="s">
        <v>305</v>
      </c>
      <c r="M82" s="1" t="s">
        <v>387</v>
      </c>
      <c r="N82" s="1" t="s">
        <v>203</v>
      </c>
      <c r="O82" s="1" t="s">
        <v>274</v>
      </c>
      <c r="P82" s="1" t="s">
        <v>161</v>
      </c>
      <c r="Q82" s="1" t="s">
        <v>163</v>
      </c>
      <c r="R82" s="1" t="s">
        <v>351</v>
      </c>
      <c r="S82" s="1" t="s">
        <v>297</v>
      </c>
      <c r="T82" s="1" t="s">
        <v>363</v>
      </c>
      <c r="U82" s="1" t="s">
        <v>228</v>
      </c>
      <c r="V82" s="1" t="s">
        <v>182</v>
      </c>
      <c r="W82" s="1" t="s">
        <v>255</v>
      </c>
      <c r="X82" s="1" t="s">
        <v>370</v>
      </c>
      <c r="Y82" s="1" t="s">
        <v>184</v>
      </c>
      <c r="Z82" s="1" t="s">
        <v>185</v>
      </c>
      <c r="AA82" s="1" t="s">
        <v>511</v>
      </c>
      <c r="AB82" s="1" t="s">
        <v>307</v>
      </c>
      <c r="AC82" s="1" t="s">
        <v>187</v>
      </c>
      <c r="AD82" s="1" t="s">
        <v>299</v>
      </c>
      <c r="AE82" s="1" t="s">
        <v>230</v>
      </c>
      <c r="AF82" s="1" t="s">
        <v>188</v>
      </c>
      <c r="AG82" s="1" t="s">
        <v>188</v>
      </c>
      <c r="AH82" s="1" t="s">
        <v>188</v>
      </c>
      <c r="AI82" s="1" t="s">
        <v>188</v>
      </c>
      <c r="AJ82" s="1" t="s">
        <v>188</v>
      </c>
      <c r="AK82" s="1" t="s">
        <v>188</v>
      </c>
      <c r="AL82" s="1" t="s">
        <v>188</v>
      </c>
      <c r="AM82" s="1" t="s">
        <v>188</v>
      </c>
      <c r="AN82" s="1" t="s">
        <v>188</v>
      </c>
      <c r="AO82" s="1" t="s">
        <v>188</v>
      </c>
      <c r="AP82" s="1" t="s">
        <v>188</v>
      </c>
      <c r="AQ82" s="1" t="s">
        <v>188</v>
      </c>
      <c r="AR82" s="1" t="s">
        <v>188</v>
      </c>
      <c r="AS82" s="1" t="s">
        <v>188</v>
      </c>
      <c r="AT82" s="1" t="s">
        <v>188</v>
      </c>
      <c r="AU82" s="1" t="s">
        <v>188</v>
      </c>
      <c r="AV82" s="1" t="s">
        <v>188</v>
      </c>
      <c r="AW82" s="1" t="s">
        <v>188</v>
      </c>
      <c r="AX82" s="1" t="s">
        <v>188</v>
      </c>
      <c r="AY82" s="1" t="s">
        <v>188</v>
      </c>
      <c r="AZ82" s="1" t="s">
        <v>188</v>
      </c>
      <c r="BA82" s="1" t="s">
        <v>188</v>
      </c>
      <c r="BB82" s="1" t="s">
        <v>188</v>
      </c>
      <c r="BC82" s="1" t="s">
        <v>188</v>
      </c>
      <c r="BD82" s="1" t="s">
        <v>188</v>
      </c>
      <c r="BE82" s="1" t="s">
        <v>188</v>
      </c>
      <c r="BF82" s="1" t="s">
        <v>188</v>
      </c>
      <c r="BG82" s="1" t="s">
        <v>188</v>
      </c>
      <c r="BH82" s="1" t="s">
        <v>188</v>
      </c>
      <c r="BI82" s="1" t="s">
        <v>188</v>
      </c>
      <c r="BJ82" s="1" t="s">
        <v>188</v>
      </c>
      <c r="BK82" s="1" t="s">
        <v>188</v>
      </c>
      <c r="BL82" s="1" t="s">
        <v>188</v>
      </c>
      <c r="BM82" s="1" t="s">
        <v>188</v>
      </c>
      <c r="BN82" s="1" t="s">
        <v>188</v>
      </c>
      <c r="BO82" s="1" t="s">
        <v>188</v>
      </c>
      <c r="BP82" s="1" t="s">
        <v>188</v>
      </c>
      <c r="BQ82" s="1" t="s">
        <v>188</v>
      </c>
      <c r="BR82" s="1" t="s">
        <v>188</v>
      </c>
      <c r="BS82" s="1" t="s">
        <v>188</v>
      </c>
      <c r="BT82" s="1" t="s">
        <v>188</v>
      </c>
      <c r="BU82" s="1" t="s">
        <v>188</v>
      </c>
      <c r="BV82" s="1" t="s">
        <v>188</v>
      </c>
      <c r="BW82" s="1" t="s">
        <v>188</v>
      </c>
      <c r="BX82" s="1" t="s">
        <v>188</v>
      </c>
      <c r="BY82" s="1" t="s">
        <v>188</v>
      </c>
      <c r="BZ82" s="1" t="s">
        <v>188</v>
      </c>
      <c r="CA82" s="1" t="s">
        <v>188</v>
      </c>
      <c r="CB82" s="1" t="s">
        <v>188</v>
      </c>
      <c r="CC82" s="1" t="s">
        <v>188</v>
      </c>
      <c r="CD82" s="1" t="s">
        <v>188</v>
      </c>
      <c r="CE82" s="1" t="s">
        <v>188</v>
      </c>
      <c r="CF82" s="1" t="s">
        <v>188</v>
      </c>
      <c r="CG82" s="1" t="s">
        <v>188</v>
      </c>
      <c r="CH82" s="1" t="s">
        <v>188</v>
      </c>
      <c r="CI82" s="1" t="s">
        <v>188</v>
      </c>
    </row>
    <row r="83" spans="1:87" x14ac:dyDescent="0.3">
      <c r="A83" s="1" t="s">
        <v>1173</v>
      </c>
      <c r="B83" s="1" t="s">
        <v>686</v>
      </c>
      <c r="C83" s="1" t="s">
        <v>1174</v>
      </c>
      <c r="D83" s="1" t="s">
        <v>1175</v>
      </c>
      <c r="E83" s="1" t="s">
        <v>155</v>
      </c>
      <c r="F83" s="1" t="s">
        <v>176</v>
      </c>
      <c r="G83" s="1" t="s">
        <v>157</v>
      </c>
      <c r="H83" s="1" t="s">
        <v>159</v>
      </c>
      <c r="I83" s="1" t="s">
        <v>160</v>
      </c>
      <c r="J83" s="1" t="s">
        <v>206</v>
      </c>
      <c r="K83" s="1" t="s">
        <v>425</v>
      </c>
      <c r="L83" s="1" t="s">
        <v>184</v>
      </c>
      <c r="M83" s="1" t="s">
        <v>187</v>
      </c>
      <c r="N83" s="1" t="s">
        <v>545</v>
      </c>
      <c r="O83" s="1" t="s">
        <v>427</v>
      </c>
      <c r="P83" s="1" t="s">
        <v>930</v>
      </c>
      <c r="Q83" s="1" t="s">
        <v>871</v>
      </c>
      <c r="R83" s="1" t="s">
        <v>428</v>
      </c>
      <c r="S83" s="1" t="s">
        <v>260</v>
      </c>
      <c r="T83" s="1" t="s">
        <v>233</v>
      </c>
      <c r="U83" s="1" t="s">
        <v>801</v>
      </c>
      <c r="V83" s="1" t="s">
        <v>801</v>
      </c>
      <c r="W83" s="1" t="s">
        <v>1165</v>
      </c>
      <c r="X83" s="1" t="s">
        <v>1176</v>
      </c>
      <c r="Y83" s="1" t="s">
        <v>1177</v>
      </c>
      <c r="Z83" s="1" t="s">
        <v>1178</v>
      </c>
      <c r="AA83" s="1" t="s">
        <v>660</v>
      </c>
      <c r="AB83" s="1" t="s">
        <v>525</v>
      </c>
      <c r="AC83" s="1" t="s">
        <v>716</v>
      </c>
      <c r="AD83" s="1" t="s">
        <v>311</v>
      </c>
      <c r="AE83" s="1" t="s">
        <v>311</v>
      </c>
      <c r="AF83" s="1" t="s">
        <v>856</v>
      </c>
      <c r="AG83" s="1" t="s">
        <v>856</v>
      </c>
      <c r="AH83" s="1" t="s">
        <v>171</v>
      </c>
      <c r="AI83" s="1" t="s">
        <v>171</v>
      </c>
      <c r="AJ83" s="1" t="s">
        <v>171</v>
      </c>
      <c r="AK83" s="1" t="s">
        <v>171</v>
      </c>
      <c r="AL83" s="1" t="s">
        <v>171</v>
      </c>
      <c r="AM83" s="1" t="s">
        <v>171</v>
      </c>
      <c r="AN83" s="1" t="s">
        <v>171</v>
      </c>
      <c r="AO83" s="1" t="s">
        <v>171</v>
      </c>
      <c r="AP83" s="1" t="s">
        <v>171</v>
      </c>
      <c r="AQ83" s="1" t="s">
        <v>171</v>
      </c>
      <c r="AR83" s="1" t="s">
        <v>171</v>
      </c>
      <c r="AS83" s="1" t="s">
        <v>171</v>
      </c>
      <c r="AT83" s="1" t="s">
        <v>171</v>
      </c>
      <c r="AU83" s="1" t="s">
        <v>171</v>
      </c>
      <c r="AV83" s="1" t="s">
        <v>171</v>
      </c>
      <c r="AW83" s="1" t="s">
        <v>171</v>
      </c>
      <c r="AX83" s="1" t="s">
        <v>171</v>
      </c>
      <c r="AY83" s="1" t="s">
        <v>171</v>
      </c>
      <c r="AZ83" s="1" t="s">
        <v>171</v>
      </c>
      <c r="BA83" s="1" t="s">
        <v>171</v>
      </c>
      <c r="BB83" s="1" t="s">
        <v>171</v>
      </c>
      <c r="BC83" s="1" t="s">
        <v>171</v>
      </c>
      <c r="BD83" s="1" t="s">
        <v>171</v>
      </c>
      <c r="BE83" s="1" t="s">
        <v>171</v>
      </c>
      <c r="BF83" s="1" t="s">
        <v>171</v>
      </c>
      <c r="BG83" s="1" t="s">
        <v>514</v>
      </c>
      <c r="BH83" s="1" t="s">
        <v>514</v>
      </c>
      <c r="BI83" s="1" t="s">
        <v>514</v>
      </c>
      <c r="BJ83" s="1" t="s">
        <v>514</v>
      </c>
      <c r="BK83" s="1" t="s">
        <v>514</v>
      </c>
      <c r="BL83" s="1" t="s">
        <v>514</v>
      </c>
      <c r="BM83" s="1" t="s">
        <v>514</v>
      </c>
      <c r="BN83" s="1" t="s">
        <v>514</v>
      </c>
      <c r="BO83" s="1" t="s">
        <v>514</v>
      </c>
      <c r="BP83" s="1" t="s">
        <v>514</v>
      </c>
      <c r="BQ83" s="1" t="s">
        <v>1179</v>
      </c>
      <c r="BR83" s="1" t="s">
        <v>565</v>
      </c>
      <c r="BS83" s="1" t="s">
        <v>565</v>
      </c>
      <c r="BT83" s="1" t="s">
        <v>565</v>
      </c>
      <c r="BU83" s="1" t="s">
        <v>565</v>
      </c>
      <c r="BV83" s="1" t="s">
        <v>400</v>
      </c>
      <c r="BW83" s="1" t="s">
        <v>400</v>
      </c>
      <c r="BX83" s="1" t="s">
        <v>857</v>
      </c>
      <c r="BY83" s="1" t="s">
        <v>336</v>
      </c>
      <c r="BZ83" s="1" t="s">
        <v>336</v>
      </c>
      <c r="CA83" s="1" t="s">
        <v>336</v>
      </c>
      <c r="CB83" s="1" t="s">
        <v>336</v>
      </c>
      <c r="CC83" s="1" t="s">
        <v>336</v>
      </c>
      <c r="CD83" s="1" t="s">
        <v>336</v>
      </c>
      <c r="CE83" s="1" t="s">
        <v>336</v>
      </c>
      <c r="CF83" s="1" t="s">
        <v>336</v>
      </c>
      <c r="CG83" s="1" t="s">
        <v>336</v>
      </c>
      <c r="CH83" s="1" t="s">
        <v>336</v>
      </c>
      <c r="CI83" s="1" t="s">
        <v>336</v>
      </c>
    </row>
    <row r="84" spans="1:87" x14ac:dyDescent="0.3">
      <c r="A84" s="1" t="s">
        <v>1180</v>
      </c>
      <c r="B84" s="1" t="s">
        <v>686</v>
      </c>
      <c r="C84" s="1" t="s">
        <v>1181</v>
      </c>
      <c r="D84" s="1" t="s">
        <v>1182</v>
      </c>
      <c r="E84" s="1" t="s">
        <v>177</v>
      </c>
      <c r="F84" s="1" t="s">
        <v>459</v>
      </c>
      <c r="G84" s="1" t="s">
        <v>506</v>
      </c>
      <c r="H84" s="1" t="s">
        <v>298</v>
      </c>
      <c r="I84" s="1" t="s">
        <v>190</v>
      </c>
      <c r="J84" s="1" t="s">
        <v>260</v>
      </c>
      <c r="K84" s="1" t="s">
        <v>624</v>
      </c>
      <c r="L84" s="1" t="s">
        <v>787</v>
      </c>
      <c r="M84" s="1" t="s">
        <v>736</v>
      </c>
      <c r="N84" s="1" t="s">
        <v>1155</v>
      </c>
      <c r="O84" s="1" t="s">
        <v>1183</v>
      </c>
      <c r="P84" s="1" t="s">
        <v>591</v>
      </c>
      <c r="Q84" s="1" t="s">
        <v>1184</v>
      </c>
      <c r="R84" s="1" t="s">
        <v>1185</v>
      </c>
      <c r="S84" s="1" t="s">
        <v>809</v>
      </c>
      <c r="T84" s="1" t="s">
        <v>1186</v>
      </c>
      <c r="U84" s="1" t="s">
        <v>1015</v>
      </c>
      <c r="V84" s="1" t="s">
        <v>1187</v>
      </c>
      <c r="W84" s="1" t="s">
        <v>1188</v>
      </c>
      <c r="X84" s="1" t="s">
        <v>1189</v>
      </c>
      <c r="Y84" s="1" t="s">
        <v>1190</v>
      </c>
      <c r="Z84" s="1" t="s">
        <v>812</v>
      </c>
      <c r="AA84" s="1" t="s">
        <v>1191</v>
      </c>
      <c r="AB84" s="1" t="s">
        <v>1192</v>
      </c>
      <c r="AC84" s="1" t="s">
        <v>1193</v>
      </c>
      <c r="AD84" s="1" t="s">
        <v>1194</v>
      </c>
      <c r="AE84" s="1" t="s">
        <v>1195</v>
      </c>
      <c r="AF84" s="1" t="s">
        <v>1196</v>
      </c>
      <c r="AG84" s="1" t="s">
        <v>1197</v>
      </c>
      <c r="AH84" s="1" t="s">
        <v>1198</v>
      </c>
      <c r="AI84" s="1" t="s">
        <v>1199</v>
      </c>
      <c r="AJ84" s="1" t="s">
        <v>1200</v>
      </c>
      <c r="AK84" s="1" t="s">
        <v>1200</v>
      </c>
      <c r="AL84" s="1" t="s">
        <v>1200</v>
      </c>
      <c r="AM84" s="1" t="s">
        <v>1200</v>
      </c>
      <c r="AN84" s="1" t="s">
        <v>1200</v>
      </c>
      <c r="AO84" s="1" t="s">
        <v>1200</v>
      </c>
      <c r="AP84" s="1" t="s">
        <v>1200</v>
      </c>
      <c r="AQ84" s="1" t="s">
        <v>1200</v>
      </c>
      <c r="AR84" s="1" t="s">
        <v>1200</v>
      </c>
      <c r="AS84" s="1" t="s">
        <v>1201</v>
      </c>
      <c r="AT84" s="1" t="s">
        <v>1202</v>
      </c>
      <c r="AU84" s="1" t="s">
        <v>1202</v>
      </c>
      <c r="AV84" s="1" t="s">
        <v>1203</v>
      </c>
      <c r="AW84" s="1" t="s">
        <v>1203</v>
      </c>
      <c r="AX84" s="1" t="s">
        <v>1203</v>
      </c>
      <c r="AY84" s="1" t="s">
        <v>1203</v>
      </c>
      <c r="AZ84" s="1" t="s">
        <v>1203</v>
      </c>
      <c r="BA84" s="1" t="s">
        <v>1203</v>
      </c>
      <c r="BB84" s="1" t="s">
        <v>1203</v>
      </c>
      <c r="BC84" s="1" t="s">
        <v>1203</v>
      </c>
      <c r="BD84" s="1" t="s">
        <v>1203</v>
      </c>
      <c r="BE84" s="1" t="s">
        <v>1204</v>
      </c>
      <c r="BF84" s="1" t="s">
        <v>914</v>
      </c>
      <c r="BG84" s="1" t="s">
        <v>914</v>
      </c>
      <c r="BH84" s="1" t="s">
        <v>1205</v>
      </c>
      <c r="BI84" s="1" t="s">
        <v>1205</v>
      </c>
      <c r="BJ84" s="1" t="s">
        <v>1206</v>
      </c>
      <c r="BK84" s="1" t="s">
        <v>1207</v>
      </c>
      <c r="BL84" s="1" t="s">
        <v>1208</v>
      </c>
      <c r="BM84" s="1" t="s">
        <v>1209</v>
      </c>
      <c r="BN84" s="1" t="s">
        <v>1209</v>
      </c>
      <c r="BO84" s="1" t="s">
        <v>1210</v>
      </c>
      <c r="BP84" s="1" t="s">
        <v>815</v>
      </c>
      <c r="BQ84" s="1" t="s">
        <v>481</v>
      </c>
      <c r="BR84" s="1" t="s">
        <v>1211</v>
      </c>
      <c r="BS84" s="1" t="s">
        <v>1212</v>
      </c>
      <c r="BT84" s="1" t="s">
        <v>1213</v>
      </c>
      <c r="BU84" s="1" t="s">
        <v>1214</v>
      </c>
      <c r="BV84" s="1" t="s">
        <v>916</v>
      </c>
      <c r="BW84" s="1" t="s">
        <v>916</v>
      </c>
      <c r="BX84" s="1" t="s">
        <v>2538</v>
      </c>
      <c r="BY84" s="1" t="s">
        <v>2539</v>
      </c>
      <c r="BZ84" s="1" t="s">
        <v>917</v>
      </c>
      <c r="CA84" s="1" t="s">
        <v>2540</v>
      </c>
      <c r="CB84" s="1" t="s">
        <v>1981</v>
      </c>
      <c r="CC84" s="1" t="s">
        <v>918</v>
      </c>
      <c r="CD84" s="1" t="s">
        <v>2469</v>
      </c>
      <c r="CE84" s="1" t="s">
        <v>919</v>
      </c>
      <c r="CF84" s="1" t="s">
        <v>919</v>
      </c>
      <c r="CG84" s="1" t="s">
        <v>919</v>
      </c>
      <c r="CH84" s="1" t="s">
        <v>919</v>
      </c>
      <c r="CI84" s="1" t="s">
        <v>919</v>
      </c>
    </row>
    <row r="85" spans="1:87" x14ac:dyDescent="0.3">
      <c r="A85" s="1" t="s">
        <v>150</v>
      </c>
      <c r="B85" s="1" t="s">
        <v>1215</v>
      </c>
      <c r="C85" s="1" t="s">
        <v>1216</v>
      </c>
      <c r="D85" s="1" t="s">
        <v>1217</v>
      </c>
      <c r="E85" s="1" t="s">
        <v>154</v>
      </c>
      <c r="F85" s="1" t="s">
        <v>154</v>
      </c>
      <c r="G85" s="1" t="s">
        <v>154</v>
      </c>
      <c r="H85" s="1" t="s">
        <v>154</v>
      </c>
      <c r="I85" s="1" t="s">
        <v>154</v>
      </c>
      <c r="J85" s="1" t="s">
        <v>154</v>
      </c>
      <c r="K85" s="1" t="s">
        <v>154</v>
      </c>
      <c r="L85" s="1" t="s">
        <v>154</v>
      </c>
      <c r="M85" s="1" t="s">
        <v>154</v>
      </c>
      <c r="N85" s="1" t="s">
        <v>154</v>
      </c>
      <c r="O85" s="1" t="s">
        <v>154</v>
      </c>
      <c r="P85" s="1" t="s">
        <v>154</v>
      </c>
      <c r="Q85" s="1" t="s">
        <v>154</v>
      </c>
      <c r="R85" s="1" t="s">
        <v>154</v>
      </c>
      <c r="S85" s="1" t="s">
        <v>154</v>
      </c>
      <c r="T85" s="1" t="s">
        <v>154</v>
      </c>
      <c r="U85" s="1" t="s">
        <v>154</v>
      </c>
      <c r="V85" s="1" t="s">
        <v>154</v>
      </c>
      <c r="W85" s="1" t="s">
        <v>154</v>
      </c>
      <c r="X85" s="1" t="s">
        <v>154</v>
      </c>
      <c r="Y85" s="1" t="s">
        <v>154</v>
      </c>
      <c r="Z85" s="1" t="s">
        <v>154</v>
      </c>
      <c r="AA85" s="1" t="s">
        <v>154</v>
      </c>
      <c r="AB85" s="1" t="s">
        <v>154</v>
      </c>
      <c r="AC85" s="1" t="s">
        <v>154</v>
      </c>
      <c r="AD85" s="1" t="s">
        <v>154</v>
      </c>
      <c r="AE85" s="1" t="s">
        <v>154</v>
      </c>
      <c r="AF85" s="1" t="s">
        <v>154</v>
      </c>
      <c r="AG85" s="1" t="s">
        <v>154</v>
      </c>
      <c r="AH85" s="1" t="s">
        <v>154</v>
      </c>
      <c r="AI85" s="1" t="s">
        <v>154</v>
      </c>
      <c r="AJ85" s="1" t="s">
        <v>154</v>
      </c>
      <c r="AK85" s="1" t="s">
        <v>154</v>
      </c>
      <c r="AL85" s="1" t="s">
        <v>154</v>
      </c>
      <c r="AM85" s="1" t="s">
        <v>154</v>
      </c>
      <c r="AN85" s="1" t="s">
        <v>154</v>
      </c>
      <c r="AO85" s="1" t="s">
        <v>154</v>
      </c>
      <c r="AP85" s="1" t="s">
        <v>154</v>
      </c>
      <c r="AQ85" s="1" t="s">
        <v>154</v>
      </c>
      <c r="AR85" s="1" t="s">
        <v>154</v>
      </c>
      <c r="AS85" s="1" t="s">
        <v>154</v>
      </c>
      <c r="AT85" s="1" t="s">
        <v>154</v>
      </c>
      <c r="AU85" s="1" t="s">
        <v>154</v>
      </c>
      <c r="AV85" s="1" t="s">
        <v>154</v>
      </c>
      <c r="AW85" s="1" t="s">
        <v>155</v>
      </c>
      <c r="AX85" s="1" t="s">
        <v>155</v>
      </c>
      <c r="AY85" s="1" t="s">
        <v>155</v>
      </c>
      <c r="AZ85" s="1" t="s">
        <v>155</v>
      </c>
      <c r="BA85" s="1" t="s">
        <v>202</v>
      </c>
      <c r="BB85" s="1" t="s">
        <v>296</v>
      </c>
      <c r="BC85" s="1" t="s">
        <v>296</v>
      </c>
      <c r="BD85" s="1" t="s">
        <v>305</v>
      </c>
      <c r="BE85" s="1" t="s">
        <v>162</v>
      </c>
      <c r="BF85" s="1" t="s">
        <v>254</v>
      </c>
      <c r="BG85" s="1" t="s">
        <v>209</v>
      </c>
      <c r="BH85" s="1" t="s">
        <v>307</v>
      </c>
      <c r="BI85" s="1" t="s">
        <v>427</v>
      </c>
      <c r="BJ85" s="1" t="s">
        <v>617</v>
      </c>
      <c r="BK85" s="1" t="s">
        <v>260</v>
      </c>
      <c r="BL85" s="1" t="s">
        <v>1218</v>
      </c>
      <c r="BM85" s="1" t="s">
        <v>390</v>
      </c>
      <c r="BN85" s="1" t="s">
        <v>805</v>
      </c>
      <c r="BO85" s="1" t="s">
        <v>890</v>
      </c>
      <c r="BP85" s="1" t="s">
        <v>894</v>
      </c>
      <c r="BQ85" s="1" t="s">
        <v>744</v>
      </c>
      <c r="BR85" s="1" t="s">
        <v>1156</v>
      </c>
      <c r="BS85" s="1" t="s">
        <v>1219</v>
      </c>
      <c r="BT85" s="1" t="s">
        <v>1220</v>
      </c>
      <c r="BU85" s="1" t="s">
        <v>1221</v>
      </c>
      <c r="BV85" s="1" t="s">
        <v>1222</v>
      </c>
      <c r="BW85" s="1" t="s">
        <v>1223</v>
      </c>
      <c r="BX85" s="1" t="s">
        <v>2541</v>
      </c>
      <c r="BY85" s="1" t="s">
        <v>919</v>
      </c>
      <c r="BZ85" s="1" t="s">
        <v>2542</v>
      </c>
      <c r="CA85" s="1" t="s">
        <v>2543</v>
      </c>
      <c r="CB85" s="1" t="s">
        <v>2544</v>
      </c>
      <c r="CC85" s="1" t="s">
        <v>2545</v>
      </c>
      <c r="CD85" s="1" t="s">
        <v>2546</v>
      </c>
      <c r="CE85" s="1" t="s">
        <v>2547</v>
      </c>
      <c r="CF85" s="1" t="s">
        <v>2548</v>
      </c>
      <c r="CG85" s="1" t="s">
        <v>2549</v>
      </c>
      <c r="CH85" s="1" t="s">
        <v>2550</v>
      </c>
      <c r="CI85" s="1" t="s">
        <v>2551</v>
      </c>
    </row>
    <row r="86" spans="1:87" x14ac:dyDescent="0.3">
      <c r="A86" s="1" t="s">
        <v>150</v>
      </c>
      <c r="B86" s="1" t="s">
        <v>1224</v>
      </c>
      <c r="C86" s="1" t="s">
        <v>1225</v>
      </c>
      <c r="D86" s="1" t="s">
        <v>1226</v>
      </c>
      <c r="E86" s="1" t="s">
        <v>154</v>
      </c>
      <c r="F86" s="1" t="s">
        <v>154</v>
      </c>
      <c r="G86" s="1" t="s">
        <v>154</v>
      </c>
      <c r="H86" s="1" t="s">
        <v>154</v>
      </c>
      <c r="I86" s="1" t="s">
        <v>154</v>
      </c>
      <c r="J86" s="1" t="s">
        <v>154</v>
      </c>
      <c r="K86" s="1" t="s">
        <v>154</v>
      </c>
      <c r="L86" s="1" t="s">
        <v>154</v>
      </c>
      <c r="M86" s="1" t="s">
        <v>154</v>
      </c>
      <c r="N86" s="1" t="s">
        <v>154</v>
      </c>
      <c r="O86" s="1" t="s">
        <v>154</v>
      </c>
      <c r="P86" s="1" t="s">
        <v>154</v>
      </c>
      <c r="Q86" s="1" t="s">
        <v>154</v>
      </c>
      <c r="R86" s="1" t="s">
        <v>154</v>
      </c>
      <c r="S86" s="1" t="s">
        <v>154</v>
      </c>
      <c r="T86" s="1" t="s">
        <v>154</v>
      </c>
      <c r="U86" s="1" t="s">
        <v>154</v>
      </c>
      <c r="V86" s="1" t="s">
        <v>154</v>
      </c>
      <c r="W86" s="1" t="s">
        <v>154</v>
      </c>
      <c r="X86" s="1" t="s">
        <v>154</v>
      </c>
      <c r="Y86" s="1" t="s">
        <v>154</v>
      </c>
      <c r="Z86" s="1" t="s">
        <v>154</v>
      </c>
      <c r="AA86" s="1" t="s">
        <v>154</v>
      </c>
      <c r="AB86" s="1" t="s">
        <v>154</v>
      </c>
      <c r="AC86" s="1" t="s">
        <v>154</v>
      </c>
      <c r="AD86" s="1" t="s">
        <v>154</v>
      </c>
      <c r="AE86" s="1" t="s">
        <v>154</v>
      </c>
      <c r="AF86" s="1" t="s">
        <v>154</v>
      </c>
      <c r="AG86" s="1" t="s">
        <v>154</v>
      </c>
      <c r="AH86" s="1" t="s">
        <v>154</v>
      </c>
      <c r="AI86" s="1" t="s">
        <v>154</v>
      </c>
      <c r="AJ86" s="1" t="s">
        <v>154</v>
      </c>
      <c r="AK86" s="1" t="s">
        <v>154</v>
      </c>
      <c r="AL86" s="1" t="s">
        <v>154</v>
      </c>
      <c r="AM86" s="1" t="s">
        <v>154</v>
      </c>
      <c r="AN86" s="1" t="s">
        <v>154</v>
      </c>
      <c r="AO86" s="1" t="s">
        <v>154</v>
      </c>
      <c r="AP86" s="1" t="s">
        <v>154</v>
      </c>
      <c r="AQ86" s="1" t="s">
        <v>154</v>
      </c>
      <c r="AR86" s="1" t="s">
        <v>154</v>
      </c>
      <c r="AS86" s="1" t="s">
        <v>154</v>
      </c>
      <c r="AT86" s="1" t="s">
        <v>154</v>
      </c>
      <c r="AU86" s="1" t="s">
        <v>154</v>
      </c>
      <c r="AV86" s="1" t="s">
        <v>154</v>
      </c>
      <c r="AW86" s="1" t="s">
        <v>154</v>
      </c>
      <c r="AX86" s="1" t="s">
        <v>154</v>
      </c>
      <c r="AY86" s="1" t="s">
        <v>154</v>
      </c>
      <c r="AZ86" s="1" t="s">
        <v>154</v>
      </c>
      <c r="BA86" s="1" t="s">
        <v>154</v>
      </c>
      <c r="BB86" s="1" t="s">
        <v>154</v>
      </c>
      <c r="BC86" s="1" t="s">
        <v>154</v>
      </c>
      <c r="BD86" s="1" t="s">
        <v>154</v>
      </c>
      <c r="BE86" s="1" t="s">
        <v>154</v>
      </c>
      <c r="BF86" s="1" t="s">
        <v>155</v>
      </c>
      <c r="BG86" s="1" t="s">
        <v>155</v>
      </c>
      <c r="BH86" s="1" t="s">
        <v>155</v>
      </c>
      <c r="BI86" s="1" t="s">
        <v>155</v>
      </c>
      <c r="BJ86" s="1" t="s">
        <v>202</v>
      </c>
      <c r="BK86" s="1" t="s">
        <v>202</v>
      </c>
      <c r="BL86" s="1" t="s">
        <v>202</v>
      </c>
      <c r="BM86" s="1" t="s">
        <v>202</v>
      </c>
      <c r="BN86" s="1" t="s">
        <v>156</v>
      </c>
      <c r="BO86" s="1" t="s">
        <v>156</v>
      </c>
      <c r="BP86" s="1" t="s">
        <v>156</v>
      </c>
      <c r="BQ86" s="1" t="s">
        <v>156</v>
      </c>
      <c r="BR86" s="1" t="s">
        <v>156</v>
      </c>
      <c r="BS86" s="1" t="s">
        <v>156</v>
      </c>
      <c r="BT86" s="1" t="s">
        <v>204</v>
      </c>
      <c r="BU86" s="1" t="s">
        <v>204</v>
      </c>
      <c r="BV86" s="1" t="s">
        <v>204</v>
      </c>
      <c r="BW86" s="1" t="s">
        <v>204</v>
      </c>
      <c r="BX86" s="1" t="s">
        <v>162</v>
      </c>
      <c r="BY86" s="1" t="s">
        <v>162</v>
      </c>
      <c r="BZ86" s="1" t="s">
        <v>162</v>
      </c>
      <c r="CA86" s="1" t="s">
        <v>255</v>
      </c>
      <c r="CB86" s="1" t="s">
        <v>255</v>
      </c>
      <c r="CC86" s="1" t="s">
        <v>255</v>
      </c>
      <c r="CD86" s="1" t="s">
        <v>255</v>
      </c>
      <c r="CE86" s="1" t="s">
        <v>210</v>
      </c>
      <c r="CF86" s="1" t="s">
        <v>210</v>
      </c>
      <c r="CG86" s="1" t="s">
        <v>210</v>
      </c>
      <c r="CH86" s="1" t="s">
        <v>210</v>
      </c>
      <c r="CI86" s="1" t="s">
        <v>210</v>
      </c>
    </row>
    <row r="87" spans="1:87" x14ac:dyDescent="0.3">
      <c r="A87" s="1" t="s">
        <v>150</v>
      </c>
      <c r="B87" s="1" t="s">
        <v>1227</v>
      </c>
      <c r="C87" s="1" t="s">
        <v>1225</v>
      </c>
      <c r="D87" s="1" t="s">
        <v>1226</v>
      </c>
      <c r="E87" s="1" t="s">
        <v>154</v>
      </c>
      <c r="F87" s="1" t="s">
        <v>154</v>
      </c>
      <c r="G87" s="1" t="s">
        <v>154</v>
      </c>
      <c r="H87" s="1" t="s">
        <v>154</v>
      </c>
      <c r="I87" s="1" t="s">
        <v>154</v>
      </c>
      <c r="J87" s="1" t="s">
        <v>154</v>
      </c>
      <c r="K87" s="1" t="s">
        <v>154</v>
      </c>
      <c r="L87" s="1" t="s">
        <v>154</v>
      </c>
      <c r="M87" s="1" t="s">
        <v>154</v>
      </c>
      <c r="N87" s="1" t="s">
        <v>154</v>
      </c>
      <c r="O87" s="1" t="s">
        <v>154</v>
      </c>
      <c r="P87" s="1" t="s">
        <v>154</v>
      </c>
      <c r="Q87" s="1" t="s">
        <v>154</v>
      </c>
      <c r="R87" s="1" t="s">
        <v>154</v>
      </c>
      <c r="S87" s="1" t="s">
        <v>154</v>
      </c>
      <c r="T87" s="1" t="s">
        <v>154</v>
      </c>
      <c r="U87" s="1" t="s">
        <v>154</v>
      </c>
      <c r="V87" s="1" t="s">
        <v>154</v>
      </c>
      <c r="W87" s="1" t="s">
        <v>154</v>
      </c>
      <c r="X87" s="1" t="s">
        <v>154</v>
      </c>
      <c r="Y87" s="1" t="s">
        <v>154</v>
      </c>
      <c r="Z87" s="1" t="s">
        <v>154</v>
      </c>
      <c r="AA87" s="1" t="s">
        <v>154</v>
      </c>
      <c r="AB87" s="1" t="s">
        <v>154</v>
      </c>
      <c r="AC87" s="1" t="s">
        <v>154</v>
      </c>
      <c r="AD87" s="1" t="s">
        <v>154</v>
      </c>
      <c r="AE87" s="1" t="s">
        <v>154</v>
      </c>
      <c r="AF87" s="1" t="s">
        <v>154</v>
      </c>
      <c r="AG87" s="1" t="s">
        <v>154</v>
      </c>
      <c r="AH87" s="1" t="s">
        <v>154</v>
      </c>
      <c r="AI87" s="1" t="s">
        <v>154</v>
      </c>
      <c r="AJ87" s="1" t="s">
        <v>154</v>
      </c>
      <c r="AK87" s="1" t="s">
        <v>154</v>
      </c>
      <c r="AL87" s="1" t="s">
        <v>154</v>
      </c>
      <c r="AM87" s="1" t="s">
        <v>154</v>
      </c>
      <c r="AN87" s="1" t="s">
        <v>154</v>
      </c>
      <c r="AO87" s="1" t="s">
        <v>154</v>
      </c>
      <c r="AP87" s="1" t="s">
        <v>154</v>
      </c>
      <c r="AQ87" s="1" t="s">
        <v>154</v>
      </c>
      <c r="AR87" s="1" t="s">
        <v>154</v>
      </c>
      <c r="AS87" s="1" t="s">
        <v>154</v>
      </c>
      <c r="AT87" s="1" t="s">
        <v>154</v>
      </c>
      <c r="AU87" s="1" t="s">
        <v>154</v>
      </c>
      <c r="AV87" s="1" t="s">
        <v>154</v>
      </c>
      <c r="AW87" s="1" t="s">
        <v>154</v>
      </c>
      <c r="AX87" s="1" t="s">
        <v>154</v>
      </c>
      <c r="AY87" s="1" t="s">
        <v>154</v>
      </c>
      <c r="AZ87" s="1" t="s">
        <v>154</v>
      </c>
      <c r="BA87" s="1" t="s">
        <v>154</v>
      </c>
      <c r="BB87" s="1" t="s">
        <v>155</v>
      </c>
      <c r="BC87" s="1" t="s">
        <v>155</v>
      </c>
      <c r="BD87" s="1" t="s">
        <v>176</v>
      </c>
      <c r="BE87" s="1" t="s">
        <v>176</v>
      </c>
      <c r="BF87" s="1" t="s">
        <v>176</v>
      </c>
      <c r="BG87" s="1" t="s">
        <v>176</v>
      </c>
      <c r="BH87" s="1" t="s">
        <v>202</v>
      </c>
      <c r="BI87" s="1" t="s">
        <v>156</v>
      </c>
      <c r="BJ87" s="1" t="s">
        <v>387</v>
      </c>
      <c r="BK87" s="1" t="s">
        <v>274</v>
      </c>
      <c r="BL87" s="1" t="s">
        <v>179</v>
      </c>
      <c r="BM87" s="1" t="s">
        <v>1081</v>
      </c>
      <c r="BN87" s="1" t="s">
        <v>363</v>
      </c>
      <c r="BO87" s="1" t="s">
        <v>255</v>
      </c>
      <c r="BP87" s="1" t="s">
        <v>208</v>
      </c>
      <c r="BQ87" s="1" t="s">
        <v>183</v>
      </c>
      <c r="BR87" s="1" t="s">
        <v>183</v>
      </c>
      <c r="BS87" s="1" t="s">
        <v>307</v>
      </c>
      <c r="BT87" s="1" t="s">
        <v>307</v>
      </c>
      <c r="BU87" s="1" t="s">
        <v>466</v>
      </c>
      <c r="BV87" s="1" t="s">
        <v>1073</v>
      </c>
      <c r="BW87" s="1" t="s">
        <v>473</v>
      </c>
      <c r="BX87" s="1" t="s">
        <v>310</v>
      </c>
      <c r="BY87" s="1" t="s">
        <v>310</v>
      </c>
      <c r="BZ87" s="1" t="s">
        <v>1178</v>
      </c>
      <c r="CA87" s="1" t="s">
        <v>1178</v>
      </c>
      <c r="CB87" s="1" t="s">
        <v>1166</v>
      </c>
      <c r="CC87" s="1" t="s">
        <v>565</v>
      </c>
      <c r="CD87" s="1" t="s">
        <v>565</v>
      </c>
      <c r="CE87" s="1" t="s">
        <v>565</v>
      </c>
      <c r="CF87" s="1" t="s">
        <v>780</v>
      </c>
      <c r="CG87" s="1" t="s">
        <v>196</v>
      </c>
      <c r="CH87" s="1" t="s">
        <v>1919</v>
      </c>
      <c r="CI87" s="1" t="s">
        <v>281</v>
      </c>
    </row>
    <row r="88" spans="1:87" x14ac:dyDescent="0.3">
      <c r="A88" s="1" t="s">
        <v>150</v>
      </c>
      <c r="B88" s="1" t="s">
        <v>1228</v>
      </c>
      <c r="C88" s="1" t="s">
        <v>1229</v>
      </c>
      <c r="D88" s="1" t="s">
        <v>1230</v>
      </c>
      <c r="E88" s="1" t="s">
        <v>154</v>
      </c>
      <c r="F88" s="1" t="s">
        <v>154</v>
      </c>
      <c r="G88" s="1" t="s">
        <v>154</v>
      </c>
      <c r="H88" s="1" t="s">
        <v>154</v>
      </c>
      <c r="I88" s="1" t="s">
        <v>154</v>
      </c>
      <c r="J88" s="1" t="s">
        <v>154</v>
      </c>
      <c r="K88" s="1" t="s">
        <v>154</v>
      </c>
      <c r="L88" s="1" t="s">
        <v>154</v>
      </c>
      <c r="M88" s="1" t="s">
        <v>154</v>
      </c>
      <c r="N88" s="1" t="s">
        <v>154</v>
      </c>
      <c r="O88" s="1" t="s">
        <v>154</v>
      </c>
      <c r="P88" s="1" t="s">
        <v>154</v>
      </c>
      <c r="Q88" s="1" t="s">
        <v>154</v>
      </c>
      <c r="R88" s="1" t="s">
        <v>154</v>
      </c>
      <c r="S88" s="1" t="s">
        <v>154</v>
      </c>
      <c r="T88" s="1" t="s">
        <v>154</v>
      </c>
      <c r="U88" s="1" t="s">
        <v>154</v>
      </c>
      <c r="V88" s="1" t="s">
        <v>154</v>
      </c>
      <c r="W88" s="1" t="s">
        <v>154</v>
      </c>
      <c r="X88" s="1" t="s">
        <v>154</v>
      </c>
      <c r="Y88" s="1" t="s">
        <v>154</v>
      </c>
      <c r="Z88" s="1" t="s">
        <v>154</v>
      </c>
      <c r="AA88" s="1" t="s">
        <v>154</v>
      </c>
      <c r="AB88" s="1" t="s">
        <v>154</v>
      </c>
      <c r="AC88" s="1" t="s">
        <v>154</v>
      </c>
      <c r="AD88" s="1" t="s">
        <v>154</v>
      </c>
      <c r="AE88" s="1" t="s">
        <v>154</v>
      </c>
      <c r="AF88" s="1" t="s">
        <v>154</v>
      </c>
      <c r="AG88" s="1" t="s">
        <v>154</v>
      </c>
      <c r="AH88" s="1" t="s">
        <v>154</v>
      </c>
      <c r="AI88" s="1" t="s">
        <v>154</v>
      </c>
      <c r="AJ88" s="1" t="s">
        <v>154</v>
      </c>
      <c r="AK88" s="1" t="s">
        <v>154</v>
      </c>
      <c r="AL88" s="1" t="s">
        <v>154</v>
      </c>
      <c r="AM88" s="1" t="s">
        <v>154</v>
      </c>
      <c r="AN88" s="1" t="s">
        <v>154</v>
      </c>
      <c r="AO88" s="1" t="s">
        <v>154</v>
      </c>
      <c r="AP88" s="1" t="s">
        <v>154</v>
      </c>
      <c r="AQ88" s="1" t="s">
        <v>154</v>
      </c>
      <c r="AR88" s="1" t="s">
        <v>154</v>
      </c>
      <c r="AS88" s="1" t="s">
        <v>154</v>
      </c>
      <c r="AT88" s="1" t="s">
        <v>154</v>
      </c>
      <c r="AU88" s="1" t="s">
        <v>154</v>
      </c>
      <c r="AV88" s="1" t="s">
        <v>154</v>
      </c>
      <c r="AW88" s="1" t="s">
        <v>155</v>
      </c>
      <c r="AX88" s="1" t="s">
        <v>155</v>
      </c>
      <c r="AY88" s="1" t="s">
        <v>157</v>
      </c>
      <c r="AZ88" s="1" t="s">
        <v>296</v>
      </c>
      <c r="BA88" s="1" t="s">
        <v>296</v>
      </c>
      <c r="BB88" s="1" t="s">
        <v>305</v>
      </c>
      <c r="BC88" s="1" t="s">
        <v>162</v>
      </c>
      <c r="BD88" s="1" t="s">
        <v>179</v>
      </c>
      <c r="BE88" s="1" t="s">
        <v>206</v>
      </c>
      <c r="BF88" s="1" t="s">
        <v>459</v>
      </c>
      <c r="BG88" s="1" t="s">
        <v>332</v>
      </c>
      <c r="BH88" s="1" t="s">
        <v>398</v>
      </c>
      <c r="BI88" s="1" t="s">
        <v>352</v>
      </c>
      <c r="BJ88" s="1" t="s">
        <v>366</v>
      </c>
      <c r="BK88" s="1" t="s">
        <v>189</v>
      </c>
      <c r="BL88" s="1" t="s">
        <v>871</v>
      </c>
      <c r="BM88" s="1" t="s">
        <v>310</v>
      </c>
      <c r="BN88" s="1" t="s">
        <v>261</v>
      </c>
      <c r="BO88" s="1" t="s">
        <v>628</v>
      </c>
      <c r="BP88" s="1" t="s">
        <v>214</v>
      </c>
      <c r="BQ88" s="1" t="s">
        <v>390</v>
      </c>
      <c r="BR88" s="1" t="s">
        <v>1231</v>
      </c>
      <c r="BS88" s="1" t="s">
        <v>888</v>
      </c>
      <c r="BT88" s="1" t="s">
        <v>477</v>
      </c>
      <c r="BU88" s="1" t="s">
        <v>1232</v>
      </c>
      <c r="BV88" s="1" t="s">
        <v>1102</v>
      </c>
      <c r="BW88" s="1" t="s">
        <v>724</v>
      </c>
      <c r="BX88" s="1" t="s">
        <v>729</v>
      </c>
      <c r="BY88" s="1" t="s">
        <v>1103</v>
      </c>
      <c r="BZ88" s="1" t="s">
        <v>738</v>
      </c>
      <c r="CA88" s="1" t="s">
        <v>220</v>
      </c>
      <c r="CB88" s="1" t="s">
        <v>2356</v>
      </c>
      <c r="CC88" s="1" t="s">
        <v>897</v>
      </c>
      <c r="CD88" s="1" t="s">
        <v>265</v>
      </c>
      <c r="CE88" s="1" t="s">
        <v>1156</v>
      </c>
      <c r="CF88" s="1" t="s">
        <v>746</v>
      </c>
      <c r="CG88" s="1" t="s">
        <v>750</v>
      </c>
      <c r="CH88" s="1" t="s">
        <v>2552</v>
      </c>
      <c r="CI88" s="1" t="s">
        <v>2553</v>
      </c>
    </row>
    <row r="89" spans="1:87" x14ac:dyDescent="0.3">
      <c r="A89" s="1" t="s">
        <v>150</v>
      </c>
      <c r="B89" s="1" t="s">
        <v>1233</v>
      </c>
      <c r="C89" s="1" t="s">
        <v>1234</v>
      </c>
      <c r="D89" s="1" t="s">
        <v>1235</v>
      </c>
      <c r="E89" s="1" t="s">
        <v>154</v>
      </c>
      <c r="F89" s="1" t="s">
        <v>154</v>
      </c>
      <c r="G89" s="1" t="s">
        <v>154</v>
      </c>
      <c r="H89" s="1" t="s">
        <v>154</v>
      </c>
      <c r="I89" s="1" t="s">
        <v>154</v>
      </c>
      <c r="J89" s="1" t="s">
        <v>154</v>
      </c>
      <c r="K89" s="1" t="s">
        <v>154</v>
      </c>
      <c r="L89" s="1" t="s">
        <v>154</v>
      </c>
      <c r="M89" s="1" t="s">
        <v>154</v>
      </c>
      <c r="N89" s="1" t="s">
        <v>154</v>
      </c>
      <c r="O89" s="1" t="s">
        <v>154</v>
      </c>
      <c r="P89" s="1" t="s">
        <v>154</v>
      </c>
      <c r="Q89" s="1" t="s">
        <v>154</v>
      </c>
      <c r="R89" s="1" t="s">
        <v>154</v>
      </c>
      <c r="S89" s="1" t="s">
        <v>154</v>
      </c>
      <c r="T89" s="1" t="s">
        <v>154</v>
      </c>
      <c r="U89" s="1" t="s">
        <v>154</v>
      </c>
      <c r="V89" s="1" t="s">
        <v>154</v>
      </c>
      <c r="W89" s="1" t="s">
        <v>154</v>
      </c>
      <c r="X89" s="1" t="s">
        <v>154</v>
      </c>
      <c r="Y89" s="1" t="s">
        <v>154</v>
      </c>
      <c r="Z89" s="1" t="s">
        <v>154</v>
      </c>
      <c r="AA89" s="1" t="s">
        <v>154</v>
      </c>
      <c r="AB89" s="1" t="s">
        <v>154</v>
      </c>
      <c r="AC89" s="1" t="s">
        <v>154</v>
      </c>
      <c r="AD89" s="1" t="s">
        <v>154</v>
      </c>
      <c r="AE89" s="1" t="s">
        <v>154</v>
      </c>
      <c r="AF89" s="1" t="s">
        <v>154</v>
      </c>
      <c r="AG89" s="1" t="s">
        <v>154</v>
      </c>
      <c r="AH89" s="1" t="s">
        <v>154</v>
      </c>
      <c r="AI89" s="1" t="s">
        <v>154</v>
      </c>
      <c r="AJ89" s="1" t="s">
        <v>154</v>
      </c>
      <c r="AK89" s="1" t="s">
        <v>154</v>
      </c>
      <c r="AL89" s="1" t="s">
        <v>154</v>
      </c>
      <c r="AM89" s="1" t="s">
        <v>154</v>
      </c>
      <c r="AN89" s="1" t="s">
        <v>154</v>
      </c>
      <c r="AO89" s="1" t="s">
        <v>154</v>
      </c>
      <c r="AP89" s="1" t="s">
        <v>154</v>
      </c>
      <c r="AQ89" s="1" t="s">
        <v>154</v>
      </c>
      <c r="AR89" s="1" t="s">
        <v>154</v>
      </c>
      <c r="AS89" s="1" t="s">
        <v>154</v>
      </c>
      <c r="AT89" s="1" t="s">
        <v>154</v>
      </c>
      <c r="AU89" s="1" t="s">
        <v>154</v>
      </c>
      <c r="AV89" s="1" t="s">
        <v>154</v>
      </c>
      <c r="AW89" s="1" t="s">
        <v>154</v>
      </c>
      <c r="AX89" s="1" t="s">
        <v>154</v>
      </c>
      <c r="AY89" s="1" t="s">
        <v>154</v>
      </c>
      <c r="AZ89" s="1" t="s">
        <v>154</v>
      </c>
      <c r="BA89" s="1" t="s">
        <v>154</v>
      </c>
      <c r="BB89" s="1" t="s">
        <v>155</v>
      </c>
      <c r="BC89" s="1" t="s">
        <v>155</v>
      </c>
      <c r="BD89" s="1" t="s">
        <v>155</v>
      </c>
      <c r="BE89" s="1" t="s">
        <v>155</v>
      </c>
      <c r="BF89" s="1" t="s">
        <v>155</v>
      </c>
      <c r="BG89" s="1" t="s">
        <v>155</v>
      </c>
      <c r="BH89" s="1" t="s">
        <v>157</v>
      </c>
      <c r="BI89" s="1" t="s">
        <v>295</v>
      </c>
      <c r="BJ89" s="1" t="s">
        <v>296</v>
      </c>
      <c r="BK89" s="1" t="s">
        <v>296</v>
      </c>
      <c r="BL89" s="1" t="s">
        <v>387</v>
      </c>
      <c r="BM89" s="1" t="s">
        <v>387</v>
      </c>
      <c r="BN89" s="1" t="s">
        <v>458</v>
      </c>
      <c r="BO89" s="1" t="s">
        <v>596</v>
      </c>
      <c r="BP89" s="1" t="s">
        <v>301</v>
      </c>
      <c r="BQ89" s="1" t="s">
        <v>576</v>
      </c>
      <c r="BR89" s="1" t="s">
        <v>776</v>
      </c>
      <c r="BS89" s="1" t="s">
        <v>776</v>
      </c>
      <c r="BT89" s="1" t="s">
        <v>429</v>
      </c>
      <c r="BU89" s="1" t="s">
        <v>716</v>
      </c>
      <c r="BV89" s="1" t="s">
        <v>778</v>
      </c>
      <c r="BW89" s="1" t="s">
        <v>886</v>
      </c>
      <c r="BX89" s="1" t="s">
        <v>280</v>
      </c>
      <c r="BY89" s="1" t="s">
        <v>554</v>
      </c>
      <c r="BZ89" s="1" t="s">
        <v>860</v>
      </c>
      <c r="CA89" s="1" t="s">
        <v>568</v>
      </c>
      <c r="CB89" s="1" t="s">
        <v>517</v>
      </c>
      <c r="CC89" s="1" t="s">
        <v>2354</v>
      </c>
      <c r="CD89" s="1" t="s">
        <v>2011</v>
      </c>
      <c r="CE89" s="1" t="s">
        <v>945</v>
      </c>
      <c r="CF89" s="1" t="s">
        <v>945</v>
      </c>
      <c r="CG89" s="1" t="s">
        <v>2446</v>
      </c>
      <c r="CH89" s="1" t="s">
        <v>378</v>
      </c>
      <c r="CI89" s="1" t="s">
        <v>1037</v>
      </c>
    </row>
    <row r="90" spans="1:87" x14ac:dyDescent="0.3">
      <c r="A90" s="1" t="s">
        <v>150</v>
      </c>
      <c r="B90" s="1" t="s">
        <v>1236</v>
      </c>
      <c r="C90" s="1" t="s">
        <v>1237</v>
      </c>
      <c r="D90" s="1" t="s">
        <v>1238</v>
      </c>
      <c r="E90" s="1" t="s">
        <v>154</v>
      </c>
      <c r="F90" s="1" t="s">
        <v>154</v>
      </c>
      <c r="G90" s="1" t="s">
        <v>154</v>
      </c>
      <c r="H90" s="1" t="s">
        <v>154</v>
      </c>
      <c r="I90" s="1" t="s">
        <v>154</v>
      </c>
      <c r="J90" s="1" t="s">
        <v>154</v>
      </c>
      <c r="K90" s="1" t="s">
        <v>154</v>
      </c>
      <c r="L90" s="1" t="s">
        <v>154</v>
      </c>
      <c r="M90" s="1" t="s">
        <v>154</v>
      </c>
      <c r="N90" s="1" t="s">
        <v>154</v>
      </c>
      <c r="O90" s="1" t="s">
        <v>154</v>
      </c>
      <c r="P90" s="1" t="s">
        <v>154</v>
      </c>
      <c r="Q90" s="1" t="s">
        <v>154</v>
      </c>
      <c r="R90" s="1" t="s">
        <v>154</v>
      </c>
      <c r="S90" s="1" t="s">
        <v>154</v>
      </c>
      <c r="T90" s="1" t="s">
        <v>154</v>
      </c>
      <c r="U90" s="1" t="s">
        <v>154</v>
      </c>
      <c r="V90" s="1" t="s">
        <v>154</v>
      </c>
      <c r="W90" s="1" t="s">
        <v>154</v>
      </c>
      <c r="X90" s="1" t="s">
        <v>154</v>
      </c>
      <c r="Y90" s="1" t="s">
        <v>154</v>
      </c>
      <c r="Z90" s="1" t="s">
        <v>154</v>
      </c>
      <c r="AA90" s="1" t="s">
        <v>154</v>
      </c>
      <c r="AB90" s="1" t="s">
        <v>154</v>
      </c>
      <c r="AC90" s="1" t="s">
        <v>154</v>
      </c>
      <c r="AD90" s="1" t="s">
        <v>154</v>
      </c>
      <c r="AE90" s="1" t="s">
        <v>154</v>
      </c>
      <c r="AF90" s="1" t="s">
        <v>154</v>
      </c>
      <c r="AG90" s="1" t="s">
        <v>154</v>
      </c>
      <c r="AH90" s="1" t="s">
        <v>154</v>
      </c>
      <c r="AI90" s="1" t="s">
        <v>154</v>
      </c>
      <c r="AJ90" s="1" t="s">
        <v>154</v>
      </c>
      <c r="AK90" s="1" t="s">
        <v>154</v>
      </c>
      <c r="AL90" s="1" t="s">
        <v>154</v>
      </c>
      <c r="AM90" s="1" t="s">
        <v>155</v>
      </c>
      <c r="AN90" s="1" t="s">
        <v>202</v>
      </c>
      <c r="AO90" s="1" t="s">
        <v>202</v>
      </c>
      <c r="AP90" s="1" t="s">
        <v>157</v>
      </c>
      <c r="AQ90" s="1" t="s">
        <v>295</v>
      </c>
      <c r="AR90" s="1" t="s">
        <v>158</v>
      </c>
      <c r="AS90" s="1" t="s">
        <v>158</v>
      </c>
      <c r="AT90" s="1" t="s">
        <v>296</v>
      </c>
      <c r="AU90" s="1" t="s">
        <v>177</v>
      </c>
      <c r="AV90" s="1" t="s">
        <v>177</v>
      </c>
      <c r="AW90" s="1" t="s">
        <v>159</v>
      </c>
      <c r="AX90" s="1" t="s">
        <v>178</v>
      </c>
      <c r="AY90" s="1" t="s">
        <v>178</v>
      </c>
      <c r="AZ90" s="1" t="s">
        <v>178</v>
      </c>
      <c r="BA90" s="1" t="s">
        <v>387</v>
      </c>
      <c r="BB90" s="1" t="s">
        <v>204</v>
      </c>
      <c r="BC90" s="1" t="s">
        <v>204</v>
      </c>
      <c r="BD90" s="1" t="s">
        <v>297</v>
      </c>
      <c r="BE90" s="1" t="s">
        <v>181</v>
      </c>
      <c r="BF90" s="1" t="s">
        <v>370</v>
      </c>
      <c r="BG90" s="1" t="s">
        <v>371</v>
      </c>
      <c r="BH90" s="1" t="s">
        <v>307</v>
      </c>
      <c r="BI90" s="1" t="s">
        <v>466</v>
      </c>
      <c r="BJ90" s="1" t="s">
        <v>930</v>
      </c>
      <c r="BK90" s="1" t="s">
        <v>260</v>
      </c>
      <c r="BL90" s="1" t="s">
        <v>876</v>
      </c>
      <c r="BM90" s="1" t="s">
        <v>863</v>
      </c>
      <c r="BN90" s="1" t="s">
        <v>719</v>
      </c>
      <c r="BO90" s="1" t="s">
        <v>1239</v>
      </c>
      <c r="BP90" s="1" t="s">
        <v>740</v>
      </c>
      <c r="BQ90" s="1" t="s">
        <v>1147</v>
      </c>
      <c r="BR90" s="1" t="s">
        <v>1240</v>
      </c>
      <c r="BS90" s="1" t="s">
        <v>1241</v>
      </c>
      <c r="BT90" s="1" t="s">
        <v>1242</v>
      </c>
      <c r="BU90" s="1" t="s">
        <v>1243</v>
      </c>
      <c r="BV90" s="1" t="s">
        <v>1244</v>
      </c>
      <c r="BW90" s="1" t="s">
        <v>1245</v>
      </c>
      <c r="BX90" s="1" t="s">
        <v>1019</v>
      </c>
      <c r="BY90" s="1" t="s">
        <v>2554</v>
      </c>
      <c r="BZ90" s="1" t="s">
        <v>1408</v>
      </c>
      <c r="CA90" s="1" t="s">
        <v>2555</v>
      </c>
      <c r="CB90" s="1" t="s">
        <v>2556</v>
      </c>
      <c r="CC90" s="1" t="s">
        <v>2557</v>
      </c>
      <c r="CD90" s="1" t="s">
        <v>2558</v>
      </c>
      <c r="CE90" s="1" t="s">
        <v>2559</v>
      </c>
      <c r="CF90" s="1" t="s">
        <v>1900</v>
      </c>
      <c r="CG90" s="1" t="s">
        <v>1982</v>
      </c>
      <c r="CH90" s="1" t="s">
        <v>1945</v>
      </c>
      <c r="CI90" s="1" t="s">
        <v>2560</v>
      </c>
    </row>
    <row r="91" spans="1:87" x14ac:dyDescent="0.3">
      <c r="A91" s="1" t="s">
        <v>150</v>
      </c>
      <c r="B91" s="1" t="s">
        <v>1246</v>
      </c>
      <c r="C91" s="1" t="s">
        <v>1247</v>
      </c>
      <c r="D91" s="1" t="s">
        <v>1247</v>
      </c>
      <c r="E91" s="1" t="s">
        <v>154</v>
      </c>
      <c r="F91" s="1" t="s">
        <v>154</v>
      </c>
      <c r="G91" s="1" t="s">
        <v>154</v>
      </c>
      <c r="H91" s="1" t="s">
        <v>154</v>
      </c>
      <c r="I91" s="1" t="s">
        <v>154</v>
      </c>
      <c r="J91" s="1" t="s">
        <v>154</v>
      </c>
      <c r="K91" s="1" t="s">
        <v>154</v>
      </c>
      <c r="L91" s="1" t="s">
        <v>154</v>
      </c>
      <c r="M91" s="1" t="s">
        <v>154</v>
      </c>
      <c r="N91" s="1" t="s">
        <v>154</v>
      </c>
      <c r="O91" s="1" t="s">
        <v>154</v>
      </c>
      <c r="P91" s="1" t="s">
        <v>154</v>
      </c>
      <c r="Q91" s="1" t="s">
        <v>154</v>
      </c>
      <c r="R91" s="1" t="s">
        <v>154</v>
      </c>
      <c r="S91" s="1" t="s">
        <v>154</v>
      </c>
      <c r="T91" s="1" t="s">
        <v>154</v>
      </c>
      <c r="U91" s="1" t="s">
        <v>334</v>
      </c>
      <c r="V91" s="1" t="s">
        <v>334</v>
      </c>
      <c r="W91" s="1" t="s">
        <v>186</v>
      </c>
      <c r="X91" s="1" t="s">
        <v>618</v>
      </c>
      <c r="Y91" s="1" t="s">
        <v>618</v>
      </c>
      <c r="Z91" s="1" t="s">
        <v>389</v>
      </c>
      <c r="AA91" s="1" t="s">
        <v>389</v>
      </c>
      <c r="AB91" s="1" t="s">
        <v>554</v>
      </c>
      <c r="AC91" s="1" t="s">
        <v>446</v>
      </c>
      <c r="AD91" s="1" t="s">
        <v>374</v>
      </c>
      <c r="AE91" s="1" t="s">
        <v>220</v>
      </c>
      <c r="AF91" s="1" t="s">
        <v>590</v>
      </c>
      <c r="AG91" s="1" t="s">
        <v>528</v>
      </c>
      <c r="AH91" s="1" t="s">
        <v>1248</v>
      </c>
      <c r="AI91" s="1" t="s">
        <v>1248</v>
      </c>
      <c r="AJ91" s="1" t="s">
        <v>1248</v>
      </c>
      <c r="AK91" s="1" t="s">
        <v>1249</v>
      </c>
      <c r="AL91" s="1" t="s">
        <v>1249</v>
      </c>
      <c r="AM91" s="1" t="s">
        <v>1249</v>
      </c>
      <c r="AN91" s="1" t="s">
        <v>1250</v>
      </c>
      <c r="AO91" s="1" t="s">
        <v>1250</v>
      </c>
      <c r="AP91" s="1" t="s">
        <v>1250</v>
      </c>
      <c r="AQ91" s="1" t="s">
        <v>1250</v>
      </c>
      <c r="AR91" s="1" t="s">
        <v>1250</v>
      </c>
      <c r="AS91" s="1" t="s">
        <v>1250</v>
      </c>
      <c r="AT91" s="1" t="s">
        <v>1251</v>
      </c>
      <c r="AU91" s="1" t="s">
        <v>1251</v>
      </c>
      <c r="AV91" s="1" t="s">
        <v>1251</v>
      </c>
      <c r="AW91" s="1" t="s">
        <v>1251</v>
      </c>
      <c r="AX91" s="1" t="s">
        <v>1251</v>
      </c>
      <c r="AY91" s="1" t="s">
        <v>1251</v>
      </c>
      <c r="AZ91" s="1" t="s">
        <v>1251</v>
      </c>
      <c r="BA91" s="1" t="s">
        <v>1251</v>
      </c>
      <c r="BB91" s="1" t="s">
        <v>1251</v>
      </c>
      <c r="BC91" s="1" t="s">
        <v>1251</v>
      </c>
      <c r="BD91" s="1" t="s">
        <v>1251</v>
      </c>
      <c r="BE91" s="1" t="s">
        <v>1251</v>
      </c>
      <c r="BF91" s="1" t="s">
        <v>1251</v>
      </c>
      <c r="BG91" s="1" t="s">
        <v>1251</v>
      </c>
      <c r="BH91" s="1" t="s">
        <v>1251</v>
      </c>
      <c r="BI91" s="1" t="s">
        <v>1252</v>
      </c>
      <c r="BJ91" s="1" t="s">
        <v>1252</v>
      </c>
      <c r="BK91" s="1" t="s">
        <v>1252</v>
      </c>
      <c r="BL91" s="1" t="s">
        <v>1252</v>
      </c>
      <c r="BM91" s="1" t="s">
        <v>1252</v>
      </c>
      <c r="BN91" s="1" t="s">
        <v>1252</v>
      </c>
      <c r="BO91" s="1" t="s">
        <v>1252</v>
      </c>
      <c r="BP91" s="1" t="s">
        <v>1252</v>
      </c>
      <c r="BQ91" s="1" t="s">
        <v>1252</v>
      </c>
      <c r="BR91" s="1" t="s">
        <v>1252</v>
      </c>
      <c r="BS91" s="1" t="s">
        <v>1252</v>
      </c>
      <c r="BT91" s="1" t="s">
        <v>1252</v>
      </c>
      <c r="BU91" s="1" t="s">
        <v>1252</v>
      </c>
      <c r="BV91" s="1" t="s">
        <v>1252</v>
      </c>
      <c r="BW91" s="1" t="s">
        <v>1252</v>
      </c>
      <c r="BX91" s="1" t="s">
        <v>1252</v>
      </c>
      <c r="BY91" s="1" t="s">
        <v>1252</v>
      </c>
      <c r="BZ91" s="1" t="s">
        <v>1252</v>
      </c>
      <c r="CA91" s="1" t="s">
        <v>1252</v>
      </c>
      <c r="CB91" s="1" t="s">
        <v>1252</v>
      </c>
      <c r="CC91" s="1" t="s">
        <v>1252</v>
      </c>
      <c r="CD91" s="1" t="s">
        <v>1252</v>
      </c>
      <c r="CE91" s="1" t="s">
        <v>1252</v>
      </c>
      <c r="CF91" s="1" t="s">
        <v>1252</v>
      </c>
      <c r="CG91" s="1" t="s">
        <v>1252</v>
      </c>
      <c r="CH91" s="1" t="s">
        <v>1252</v>
      </c>
      <c r="CI91" s="1" t="s">
        <v>1252</v>
      </c>
    </row>
    <row r="92" spans="1:87" x14ac:dyDescent="0.3">
      <c r="A92" s="1" t="s">
        <v>150</v>
      </c>
      <c r="B92" s="1" t="s">
        <v>1253</v>
      </c>
      <c r="C92" s="1" t="s">
        <v>1254</v>
      </c>
      <c r="D92" s="1" t="s">
        <v>1255</v>
      </c>
      <c r="E92" s="1" t="s">
        <v>154</v>
      </c>
      <c r="F92" s="1" t="s">
        <v>154</v>
      </c>
      <c r="G92" s="1" t="s">
        <v>154</v>
      </c>
      <c r="H92" s="1" t="s">
        <v>154</v>
      </c>
      <c r="I92" s="1" t="s">
        <v>154</v>
      </c>
      <c r="J92" s="1" t="s">
        <v>154</v>
      </c>
      <c r="K92" s="1" t="s">
        <v>154</v>
      </c>
      <c r="L92" s="1" t="s">
        <v>154</v>
      </c>
      <c r="M92" s="1" t="s">
        <v>154</v>
      </c>
      <c r="N92" s="1" t="s">
        <v>154</v>
      </c>
      <c r="O92" s="1" t="s">
        <v>154</v>
      </c>
      <c r="P92" s="1" t="s">
        <v>154</v>
      </c>
      <c r="Q92" s="1" t="s">
        <v>154</v>
      </c>
      <c r="R92" s="1" t="s">
        <v>154</v>
      </c>
      <c r="S92" s="1" t="s">
        <v>154</v>
      </c>
      <c r="T92" s="1" t="s">
        <v>154</v>
      </c>
      <c r="U92" s="1" t="s">
        <v>154</v>
      </c>
      <c r="V92" s="1" t="s">
        <v>154</v>
      </c>
      <c r="W92" s="1" t="s">
        <v>154</v>
      </c>
      <c r="X92" s="1" t="s">
        <v>154</v>
      </c>
      <c r="Y92" s="1" t="s">
        <v>154</v>
      </c>
      <c r="Z92" s="1" t="s">
        <v>154</v>
      </c>
      <c r="AA92" s="1" t="s">
        <v>154</v>
      </c>
      <c r="AB92" s="1" t="s">
        <v>154</v>
      </c>
      <c r="AC92" s="1" t="s">
        <v>154</v>
      </c>
      <c r="AD92" s="1" t="s">
        <v>154</v>
      </c>
      <c r="AE92" s="1" t="s">
        <v>154</v>
      </c>
      <c r="AF92" s="1" t="s">
        <v>154</v>
      </c>
      <c r="AG92" s="1" t="s">
        <v>154</v>
      </c>
      <c r="AH92" s="1" t="s">
        <v>154</v>
      </c>
      <c r="AI92" s="1" t="s">
        <v>154</v>
      </c>
      <c r="AJ92" s="1" t="s">
        <v>154</v>
      </c>
      <c r="AK92" s="1" t="s">
        <v>154</v>
      </c>
      <c r="AL92" s="1" t="s">
        <v>154</v>
      </c>
      <c r="AM92" s="1" t="s">
        <v>154</v>
      </c>
      <c r="AN92" s="1" t="s">
        <v>154</v>
      </c>
      <c r="AO92" s="1" t="s">
        <v>154</v>
      </c>
      <c r="AP92" s="1" t="s">
        <v>154</v>
      </c>
      <c r="AQ92" s="1" t="s">
        <v>154</v>
      </c>
      <c r="AR92" s="1" t="s">
        <v>154</v>
      </c>
      <c r="AS92" s="1" t="s">
        <v>154</v>
      </c>
      <c r="AT92" s="1" t="s">
        <v>154</v>
      </c>
      <c r="AU92" s="1" t="s">
        <v>154</v>
      </c>
      <c r="AV92" s="1" t="s">
        <v>154</v>
      </c>
      <c r="AW92" s="1" t="s">
        <v>154</v>
      </c>
      <c r="AX92" s="1" t="s">
        <v>154</v>
      </c>
      <c r="AY92" s="1" t="s">
        <v>154</v>
      </c>
      <c r="AZ92" s="1" t="s">
        <v>154</v>
      </c>
      <c r="BA92" s="1" t="s">
        <v>154</v>
      </c>
      <c r="BB92" s="1" t="s">
        <v>154</v>
      </c>
      <c r="BC92" s="1" t="s">
        <v>202</v>
      </c>
      <c r="BD92" s="1" t="s">
        <v>156</v>
      </c>
      <c r="BE92" s="1" t="s">
        <v>156</v>
      </c>
      <c r="BF92" s="1" t="s">
        <v>156</v>
      </c>
      <c r="BG92" s="1" t="s">
        <v>156</v>
      </c>
      <c r="BH92" s="1" t="s">
        <v>157</v>
      </c>
      <c r="BI92" s="1" t="s">
        <v>158</v>
      </c>
      <c r="BJ92" s="1" t="s">
        <v>159</v>
      </c>
      <c r="BK92" s="1" t="s">
        <v>160</v>
      </c>
      <c r="BL92" s="1" t="s">
        <v>161</v>
      </c>
      <c r="BM92" s="1" t="s">
        <v>332</v>
      </c>
      <c r="BN92" s="1" t="s">
        <v>164</v>
      </c>
      <c r="BO92" s="1" t="s">
        <v>208</v>
      </c>
      <c r="BP92" s="1" t="s">
        <v>371</v>
      </c>
      <c r="BQ92" s="1" t="s">
        <v>353</v>
      </c>
      <c r="BR92" s="1" t="s">
        <v>301</v>
      </c>
      <c r="BS92" s="1" t="s">
        <v>587</v>
      </c>
      <c r="BT92" s="1" t="s">
        <v>213</v>
      </c>
      <c r="BU92" s="1" t="s">
        <v>170</v>
      </c>
      <c r="BV92" s="1" t="s">
        <v>193</v>
      </c>
      <c r="BW92" s="1" t="s">
        <v>195</v>
      </c>
      <c r="BX92" s="1" t="s">
        <v>582</v>
      </c>
      <c r="BY92" s="1" t="s">
        <v>2031</v>
      </c>
      <c r="BZ92" s="1" t="s">
        <v>2462</v>
      </c>
      <c r="CA92" s="1" t="s">
        <v>1260</v>
      </c>
      <c r="CB92" s="1" t="s">
        <v>2512</v>
      </c>
      <c r="CC92" s="1" t="s">
        <v>729</v>
      </c>
      <c r="CD92" s="1" t="s">
        <v>892</v>
      </c>
      <c r="CE92" s="1" t="s">
        <v>452</v>
      </c>
      <c r="CF92" s="1" t="s">
        <v>2363</v>
      </c>
      <c r="CG92" s="1" t="s">
        <v>2561</v>
      </c>
      <c r="CH92" s="1" t="s">
        <v>316</v>
      </c>
      <c r="CI92" s="1" t="s">
        <v>2562</v>
      </c>
    </row>
    <row r="93" spans="1:87" x14ac:dyDescent="0.3">
      <c r="A93" s="1" t="s">
        <v>150</v>
      </c>
      <c r="B93" s="1" t="s">
        <v>1256</v>
      </c>
      <c r="C93" s="1" t="s">
        <v>1257</v>
      </c>
      <c r="D93" s="1" t="s">
        <v>1258</v>
      </c>
      <c r="E93" s="1" t="s">
        <v>154</v>
      </c>
      <c r="F93" s="1" t="s">
        <v>154</v>
      </c>
      <c r="G93" s="1" t="s">
        <v>154</v>
      </c>
      <c r="H93" s="1" t="s">
        <v>154</v>
      </c>
      <c r="I93" s="1" t="s">
        <v>154</v>
      </c>
      <c r="J93" s="1" t="s">
        <v>154</v>
      </c>
      <c r="K93" s="1" t="s">
        <v>154</v>
      </c>
      <c r="L93" s="1" t="s">
        <v>154</v>
      </c>
      <c r="M93" s="1" t="s">
        <v>154</v>
      </c>
      <c r="N93" s="1" t="s">
        <v>154</v>
      </c>
      <c r="O93" s="1" t="s">
        <v>154</v>
      </c>
      <c r="P93" s="1" t="s">
        <v>154</v>
      </c>
      <c r="Q93" s="1" t="s">
        <v>154</v>
      </c>
      <c r="R93" s="1" t="s">
        <v>154</v>
      </c>
      <c r="S93" s="1" t="s">
        <v>154</v>
      </c>
      <c r="T93" s="1" t="s">
        <v>154</v>
      </c>
      <c r="U93" s="1" t="s">
        <v>154</v>
      </c>
      <c r="V93" s="1" t="s">
        <v>154</v>
      </c>
      <c r="W93" s="1" t="s">
        <v>154</v>
      </c>
      <c r="X93" s="1" t="s">
        <v>154</v>
      </c>
      <c r="Y93" s="1" t="s">
        <v>154</v>
      </c>
      <c r="Z93" s="1" t="s">
        <v>154</v>
      </c>
      <c r="AA93" s="1" t="s">
        <v>154</v>
      </c>
      <c r="AB93" s="1" t="s">
        <v>154</v>
      </c>
      <c r="AC93" s="1" t="s">
        <v>154</v>
      </c>
      <c r="AD93" s="1" t="s">
        <v>154</v>
      </c>
      <c r="AE93" s="1" t="s">
        <v>154</v>
      </c>
      <c r="AF93" s="1" t="s">
        <v>154</v>
      </c>
      <c r="AG93" s="1" t="s">
        <v>154</v>
      </c>
      <c r="AH93" s="1" t="s">
        <v>154</v>
      </c>
      <c r="AI93" s="1" t="s">
        <v>154</v>
      </c>
      <c r="AJ93" s="1" t="s">
        <v>154</v>
      </c>
      <c r="AK93" s="1" t="s">
        <v>154</v>
      </c>
      <c r="AL93" s="1" t="s">
        <v>154</v>
      </c>
      <c r="AM93" s="1" t="s">
        <v>154</v>
      </c>
      <c r="AN93" s="1" t="s">
        <v>154</v>
      </c>
      <c r="AO93" s="1" t="s">
        <v>154</v>
      </c>
      <c r="AP93" s="1" t="s">
        <v>154</v>
      </c>
      <c r="AQ93" s="1" t="s">
        <v>154</v>
      </c>
      <c r="AR93" s="1" t="s">
        <v>154</v>
      </c>
      <c r="AS93" s="1" t="s">
        <v>154</v>
      </c>
      <c r="AT93" s="1" t="s">
        <v>154</v>
      </c>
      <c r="AU93" s="1" t="s">
        <v>154</v>
      </c>
      <c r="AV93" s="1" t="s">
        <v>154</v>
      </c>
      <c r="AW93" s="1" t="s">
        <v>154</v>
      </c>
      <c r="AX93" s="1" t="s">
        <v>154</v>
      </c>
      <c r="AY93" s="1" t="s">
        <v>154</v>
      </c>
      <c r="AZ93" s="1" t="s">
        <v>176</v>
      </c>
      <c r="BA93" s="1" t="s">
        <v>202</v>
      </c>
      <c r="BB93" s="1" t="s">
        <v>295</v>
      </c>
      <c r="BC93" s="1" t="s">
        <v>295</v>
      </c>
      <c r="BD93" s="1" t="s">
        <v>387</v>
      </c>
      <c r="BE93" s="1" t="s">
        <v>206</v>
      </c>
      <c r="BF93" s="1" t="s">
        <v>206</v>
      </c>
      <c r="BG93" s="1" t="s">
        <v>180</v>
      </c>
      <c r="BH93" s="1" t="s">
        <v>333</v>
      </c>
      <c r="BI93" s="1" t="s">
        <v>370</v>
      </c>
      <c r="BJ93" s="1" t="s">
        <v>353</v>
      </c>
      <c r="BK93" s="1" t="s">
        <v>353</v>
      </c>
      <c r="BL93" s="1" t="s">
        <v>166</v>
      </c>
      <c r="BM93" s="1" t="s">
        <v>441</v>
      </c>
      <c r="BN93" s="1" t="s">
        <v>1077</v>
      </c>
      <c r="BO93" s="1" t="s">
        <v>799</v>
      </c>
      <c r="BP93" s="1" t="s">
        <v>755</v>
      </c>
      <c r="BQ93" s="1" t="s">
        <v>192</v>
      </c>
      <c r="BR93" s="1" t="s">
        <v>525</v>
      </c>
      <c r="BS93" s="1" t="s">
        <v>778</v>
      </c>
      <c r="BT93" s="1" t="s">
        <v>443</v>
      </c>
      <c r="BU93" s="1" t="s">
        <v>215</v>
      </c>
      <c r="BV93" s="1" t="s">
        <v>1259</v>
      </c>
      <c r="BW93" s="1" t="s">
        <v>1260</v>
      </c>
      <c r="BX93" s="1" t="s">
        <v>934</v>
      </c>
      <c r="BY93" s="1" t="s">
        <v>729</v>
      </c>
      <c r="BZ93" s="1" t="s">
        <v>735</v>
      </c>
      <c r="CA93" s="1" t="s">
        <v>1727</v>
      </c>
      <c r="CB93" s="1" t="s">
        <v>2563</v>
      </c>
      <c r="CC93" s="1" t="s">
        <v>1960</v>
      </c>
      <c r="CD93" s="1" t="s">
        <v>1151</v>
      </c>
      <c r="CE93" s="1" t="s">
        <v>2363</v>
      </c>
      <c r="CF93" s="1" t="s">
        <v>2552</v>
      </c>
      <c r="CG93" s="1" t="s">
        <v>2564</v>
      </c>
      <c r="CH93" s="1" t="s">
        <v>1040</v>
      </c>
      <c r="CI93" s="1" t="s">
        <v>2565</v>
      </c>
    </row>
    <row r="94" spans="1:87" x14ac:dyDescent="0.3">
      <c r="A94" s="1" t="s">
        <v>150</v>
      </c>
      <c r="B94" s="1" t="s">
        <v>1261</v>
      </c>
      <c r="C94" s="1" t="s">
        <v>1262</v>
      </c>
      <c r="D94" s="1" t="s">
        <v>1263</v>
      </c>
      <c r="E94" s="1" t="s">
        <v>154</v>
      </c>
      <c r="F94" s="1" t="s">
        <v>154</v>
      </c>
      <c r="G94" s="1" t="s">
        <v>154</v>
      </c>
      <c r="H94" s="1" t="s">
        <v>154</v>
      </c>
      <c r="I94" s="1" t="s">
        <v>154</v>
      </c>
      <c r="J94" s="1" t="s">
        <v>154</v>
      </c>
      <c r="K94" s="1" t="s">
        <v>154</v>
      </c>
      <c r="L94" s="1" t="s">
        <v>154</v>
      </c>
      <c r="M94" s="1" t="s">
        <v>154</v>
      </c>
      <c r="N94" s="1" t="s">
        <v>154</v>
      </c>
      <c r="O94" s="1" t="s">
        <v>154</v>
      </c>
      <c r="P94" s="1" t="s">
        <v>154</v>
      </c>
      <c r="Q94" s="1" t="s">
        <v>154</v>
      </c>
      <c r="R94" s="1" t="s">
        <v>154</v>
      </c>
      <c r="S94" s="1" t="s">
        <v>154</v>
      </c>
      <c r="T94" s="1" t="s">
        <v>154</v>
      </c>
      <c r="U94" s="1" t="s">
        <v>154</v>
      </c>
      <c r="V94" s="1" t="s">
        <v>154</v>
      </c>
      <c r="W94" s="1" t="s">
        <v>154</v>
      </c>
      <c r="X94" s="1" t="s">
        <v>154</v>
      </c>
      <c r="Y94" s="1" t="s">
        <v>154</v>
      </c>
      <c r="Z94" s="1" t="s">
        <v>154</v>
      </c>
      <c r="AA94" s="1" t="s">
        <v>154</v>
      </c>
      <c r="AB94" s="1" t="s">
        <v>154</v>
      </c>
      <c r="AC94" s="1" t="s">
        <v>154</v>
      </c>
      <c r="AD94" s="1" t="s">
        <v>154</v>
      </c>
      <c r="AE94" s="1" t="s">
        <v>154</v>
      </c>
      <c r="AF94" s="1" t="s">
        <v>154</v>
      </c>
      <c r="AG94" s="1" t="s">
        <v>154</v>
      </c>
      <c r="AH94" s="1" t="s">
        <v>154</v>
      </c>
      <c r="AI94" s="1" t="s">
        <v>154</v>
      </c>
      <c r="AJ94" s="1" t="s">
        <v>154</v>
      </c>
      <c r="AK94" s="1" t="s">
        <v>154</v>
      </c>
      <c r="AL94" s="1" t="s">
        <v>154</v>
      </c>
      <c r="AM94" s="1" t="s">
        <v>154</v>
      </c>
      <c r="AN94" s="1" t="s">
        <v>154</v>
      </c>
      <c r="AO94" s="1" t="s">
        <v>154</v>
      </c>
      <c r="AP94" s="1" t="s">
        <v>154</v>
      </c>
      <c r="AQ94" s="1" t="s">
        <v>154</v>
      </c>
      <c r="AR94" s="1" t="s">
        <v>202</v>
      </c>
      <c r="AS94" s="1" t="s">
        <v>202</v>
      </c>
      <c r="AT94" s="1" t="s">
        <v>157</v>
      </c>
      <c r="AU94" s="1" t="s">
        <v>246</v>
      </c>
      <c r="AV94" s="1" t="s">
        <v>178</v>
      </c>
      <c r="AW94" s="1" t="s">
        <v>274</v>
      </c>
      <c r="AX94" s="1" t="s">
        <v>204</v>
      </c>
      <c r="AY94" s="1" t="s">
        <v>253</v>
      </c>
      <c r="AZ94" s="1" t="s">
        <v>253</v>
      </c>
      <c r="BA94" s="1" t="s">
        <v>398</v>
      </c>
      <c r="BB94" s="1" t="s">
        <v>546</v>
      </c>
      <c r="BC94" s="1" t="s">
        <v>167</v>
      </c>
      <c r="BD94" s="1" t="s">
        <v>1165</v>
      </c>
      <c r="BE94" s="1" t="s">
        <v>1264</v>
      </c>
      <c r="BF94" s="1" t="s">
        <v>717</v>
      </c>
      <c r="BG94" s="1" t="s">
        <v>432</v>
      </c>
      <c r="BH94" s="1" t="s">
        <v>729</v>
      </c>
      <c r="BI94" s="1" t="s">
        <v>893</v>
      </c>
      <c r="BJ94" s="1" t="s">
        <v>1265</v>
      </c>
      <c r="BK94" s="1" t="s">
        <v>1266</v>
      </c>
      <c r="BL94" s="1" t="s">
        <v>1267</v>
      </c>
      <c r="BM94" s="1" t="s">
        <v>1268</v>
      </c>
      <c r="BN94" s="1" t="s">
        <v>1208</v>
      </c>
      <c r="BO94" s="1" t="s">
        <v>1269</v>
      </c>
      <c r="BP94" s="1" t="s">
        <v>1270</v>
      </c>
      <c r="BQ94" s="1" t="s">
        <v>1271</v>
      </c>
      <c r="BR94" s="1" t="s">
        <v>1272</v>
      </c>
      <c r="BS94" s="1" t="s">
        <v>1273</v>
      </c>
      <c r="BT94" s="1" t="s">
        <v>1274</v>
      </c>
      <c r="BU94" s="1" t="s">
        <v>1275</v>
      </c>
      <c r="BV94" s="1" t="s">
        <v>1276</v>
      </c>
      <c r="BW94" s="1" t="s">
        <v>1277</v>
      </c>
      <c r="BX94" s="1" t="s">
        <v>1618</v>
      </c>
      <c r="BY94" s="1" t="s">
        <v>2566</v>
      </c>
      <c r="BZ94" s="1" t="s">
        <v>2567</v>
      </c>
      <c r="CA94" s="1" t="s">
        <v>2568</v>
      </c>
      <c r="CB94" s="1" t="s">
        <v>2569</v>
      </c>
      <c r="CC94" s="1" t="s">
        <v>2570</v>
      </c>
      <c r="CD94" s="1" t="s">
        <v>2571</v>
      </c>
      <c r="CE94" s="1" t="s">
        <v>2572</v>
      </c>
      <c r="CF94" s="1" t="s">
        <v>2573</v>
      </c>
      <c r="CG94" s="1" t="s">
        <v>2574</v>
      </c>
      <c r="CH94" s="1" t="s">
        <v>2575</v>
      </c>
      <c r="CI94" s="1" t="s">
        <v>2576</v>
      </c>
    </row>
    <row r="95" spans="1:87" x14ac:dyDescent="0.3">
      <c r="A95" s="1" t="s">
        <v>1278</v>
      </c>
      <c r="B95" s="1" t="s">
        <v>1279</v>
      </c>
      <c r="C95" s="1" t="s">
        <v>1280</v>
      </c>
      <c r="D95" s="1" t="s">
        <v>1281</v>
      </c>
      <c r="E95" s="1" t="s">
        <v>154</v>
      </c>
      <c r="F95" s="1" t="s">
        <v>154</v>
      </c>
      <c r="G95" s="1" t="s">
        <v>154</v>
      </c>
      <c r="H95" s="1" t="s">
        <v>154</v>
      </c>
      <c r="I95" s="1" t="s">
        <v>154</v>
      </c>
      <c r="J95" s="1" t="s">
        <v>154</v>
      </c>
      <c r="K95" s="1" t="s">
        <v>154</v>
      </c>
      <c r="L95" s="1" t="s">
        <v>154</v>
      </c>
      <c r="M95" s="1" t="s">
        <v>154</v>
      </c>
      <c r="N95" s="1" t="s">
        <v>154</v>
      </c>
      <c r="O95" s="1" t="s">
        <v>154</v>
      </c>
      <c r="P95" s="1" t="s">
        <v>154</v>
      </c>
      <c r="Q95" s="1" t="s">
        <v>154</v>
      </c>
      <c r="R95" s="1" t="s">
        <v>154</v>
      </c>
      <c r="S95" s="1" t="s">
        <v>154</v>
      </c>
      <c r="T95" s="1" t="s">
        <v>154</v>
      </c>
      <c r="U95" s="1" t="s">
        <v>154</v>
      </c>
      <c r="V95" s="1" t="s">
        <v>154</v>
      </c>
      <c r="W95" s="1" t="s">
        <v>154</v>
      </c>
      <c r="X95" s="1" t="s">
        <v>154</v>
      </c>
      <c r="Y95" s="1" t="s">
        <v>154</v>
      </c>
      <c r="Z95" s="1" t="s">
        <v>154</v>
      </c>
      <c r="AA95" s="1" t="s">
        <v>154</v>
      </c>
      <c r="AB95" s="1" t="s">
        <v>154</v>
      </c>
      <c r="AC95" s="1" t="s">
        <v>154</v>
      </c>
      <c r="AD95" s="1" t="s">
        <v>154</v>
      </c>
      <c r="AE95" s="1" t="s">
        <v>154</v>
      </c>
      <c r="AF95" s="1" t="s">
        <v>154</v>
      </c>
      <c r="AG95" s="1" t="s">
        <v>154</v>
      </c>
      <c r="AH95" s="1" t="s">
        <v>154</v>
      </c>
      <c r="AI95" s="1" t="s">
        <v>154</v>
      </c>
      <c r="AJ95" s="1" t="s">
        <v>154</v>
      </c>
      <c r="AK95" s="1" t="s">
        <v>154</v>
      </c>
      <c r="AL95" s="1" t="s">
        <v>154</v>
      </c>
      <c r="AM95" s="1" t="s">
        <v>154</v>
      </c>
      <c r="AN95" s="1" t="s">
        <v>154</v>
      </c>
      <c r="AO95" s="1" t="s">
        <v>154</v>
      </c>
      <c r="AP95" s="1" t="s">
        <v>154</v>
      </c>
      <c r="AQ95" s="1" t="s">
        <v>154</v>
      </c>
      <c r="AR95" s="1" t="s">
        <v>154</v>
      </c>
      <c r="AS95" s="1" t="s">
        <v>154</v>
      </c>
      <c r="AT95" s="1" t="s">
        <v>154</v>
      </c>
      <c r="AU95" s="1" t="s">
        <v>155</v>
      </c>
      <c r="AV95" s="1" t="s">
        <v>155</v>
      </c>
      <c r="AW95" s="1" t="s">
        <v>155</v>
      </c>
      <c r="AX95" s="1" t="s">
        <v>155</v>
      </c>
      <c r="AY95" s="1" t="s">
        <v>176</v>
      </c>
      <c r="AZ95" s="1" t="s">
        <v>176</v>
      </c>
      <c r="BA95" s="1" t="s">
        <v>176</v>
      </c>
      <c r="BB95" s="1" t="s">
        <v>176</v>
      </c>
      <c r="BC95" s="1" t="s">
        <v>176</v>
      </c>
      <c r="BD95" s="1" t="s">
        <v>202</v>
      </c>
      <c r="BE95" s="1" t="s">
        <v>296</v>
      </c>
      <c r="BF95" s="1" t="s">
        <v>159</v>
      </c>
      <c r="BG95" s="1" t="s">
        <v>274</v>
      </c>
      <c r="BH95" s="1" t="s">
        <v>364</v>
      </c>
      <c r="BI95" s="1" t="s">
        <v>854</v>
      </c>
      <c r="BJ95" s="1" t="s">
        <v>426</v>
      </c>
      <c r="BK95" s="1" t="s">
        <v>301</v>
      </c>
      <c r="BL95" s="1" t="s">
        <v>308</v>
      </c>
      <c r="BM95" s="1" t="s">
        <v>277</v>
      </c>
      <c r="BN95" s="1" t="s">
        <v>1282</v>
      </c>
      <c r="BO95" s="1" t="s">
        <v>428</v>
      </c>
      <c r="BP95" s="1" t="s">
        <v>755</v>
      </c>
      <c r="BQ95" s="1" t="s">
        <v>388</v>
      </c>
      <c r="BR95" s="1" t="s">
        <v>335</v>
      </c>
      <c r="BS95" s="1" t="s">
        <v>670</v>
      </c>
      <c r="BT95" s="1" t="s">
        <v>777</v>
      </c>
      <c r="BU95" s="1" t="s">
        <v>716</v>
      </c>
      <c r="BV95" s="1" t="s">
        <v>474</v>
      </c>
      <c r="BW95" s="1" t="s">
        <v>624</v>
      </c>
      <c r="BX95" s="1" t="s">
        <v>628</v>
      </c>
      <c r="BY95" s="1" t="s">
        <v>778</v>
      </c>
      <c r="BZ95" s="1" t="s">
        <v>647</v>
      </c>
      <c r="CA95" s="1" t="s">
        <v>647</v>
      </c>
      <c r="CB95" s="1" t="s">
        <v>857</v>
      </c>
      <c r="CC95" s="1" t="s">
        <v>336</v>
      </c>
      <c r="CD95" s="1" t="s">
        <v>336</v>
      </c>
      <c r="CE95" s="1" t="s">
        <v>336</v>
      </c>
      <c r="CF95" s="1" t="s">
        <v>336</v>
      </c>
      <c r="CG95" s="1" t="s">
        <v>336</v>
      </c>
      <c r="CH95" s="1" t="s">
        <v>336</v>
      </c>
      <c r="CI95" s="1" t="s">
        <v>336</v>
      </c>
    </row>
    <row r="96" spans="1:87" x14ac:dyDescent="0.3">
      <c r="A96" s="1" t="s">
        <v>1283</v>
      </c>
      <c r="B96" s="1" t="s">
        <v>1279</v>
      </c>
      <c r="C96" s="1" t="s">
        <v>1284</v>
      </c>
      <c r="D96" s="1" t="s">
        <v>1285</v>
      </c>
      <c r="E96" s="1" t="s">
        <v>154</v>
      </c>
      <c r="F96" s="1" t="s">
        <v>154</v>
      </c>
      <c r="G96" s="1" t="s">
        <v>154</v>
      </c>
      <c r="H96" s="1" t="s">
        <v>154</v>
      </c>
      <c r="I96" s="1" t="s">
        <v>154</v>
      </c>
      <c r="J96" s="1" t="s">
        <v>154</v>
      </c>
      <c r="K96" s="1" t="s">
        <v>154</v>
      </c>
      <c r="L96" s="1" t="s">
        <v>154</v>
      </c>
      <c r="M96" s="1" t="s">
        <v>154</v>
      </c>
      <c r="N96" s="1" t="s">
        <v>154</v>
      </c>
      <c r="O96" s="1" t="s">
        <v>154</v>
      </c>
      <c r="P96" s="1" t="s">
        <v>154</v>
      </c>
      <c r="Q96" s="1" t="s">
        <v>154</v>
      </c>
      <c r="R96" s="1" t="s">
        <v>154</v>
      </c>
      <c r="S96" s="1" t="s">
        <v>154</v>
      </c>
      <c r="T96" s="1" t="s">
        <v>154</v>
      </c>
      <c r="U96" s="1" t="s">
        <v>154</v>
      </c>
      <c r="V96" s="1" t="s">
        <v>154</v>
      </c>
      <c r="W96" s="1" t="s">
        <v>154</v>
      </c>
      <c r="X96" s="1" t="s">
        <v>154</v>
      </c>
      <c r="Y96" s="1" t="s">
        <v>154</v>
      </c>
      <c r="Z96" s="1" t="s">
        <v>154</v>
      </c>
      <c r="AA96" s="1" t="s">
        <v>154</v>
      </c>
      <c r="AB96" s="1" t="s">
        <v>154</v>
      </c>
      <c r="AC96" s="1" t="s">
        <v>154</v>
      </c>
      <c r="AD96" s="1" t="s">
        <v>154</v>
      </c>
      <c r="AE96" s="1" t="s">
        <v>154</v>
      </c>
      <c r="AF96" s="1" t="s">
        <v>154</v>
      </c>
      <c r="AG96" s="1" t="s">
        <v>154</v>
      </c>
      <c r="AH96" s="1" t="s">
        <v>154</v>
      </c>
      <c r="AI96" s="1" t="s">
        <v>154</v>
      </c>
      <c r="AJ96" s="1" t="s">
        <v>154</v>
      </c>
      <c r="AK96" s="1" t="s">
        <v>154</v>
      </c>
      <c r="AL96" s="1" t="s">
        <v>154</v>
      </c>
      <c r="AM96" s="1" t="s">
        <v>154</v>
      </c>
      <c r="AN96" s="1" t="s">
        <v>154</v>
      </c>
      <c r="AO96" s="1" t="s">
        <v>154</v>
      </c>
      <c r="AP96" s="1" t="s">
        <v>154</v>
      </c>
      <c r="AQ96" s="1" t="s">
        <v>154</v>
      </c>
      <c r="AR96" s="1" t="s">
        <v>154</v>
      </c>
      <c r="AS96" s="1" t="s">
        <v>154</v>
      </c>
      <c r="AT96" s="1" t="s">
        <v>154</v>
      </c>
      <c r="AU96" s="1" t="s">
        <v>154</v>
      </c>
      <c r="AV96" s="1" t="s">
        <v>154</v>
      </c>
      <c r="AW96" s="1" t="s">
        <v>154</v>
      </c>
      <c r="AX96" s="1" t="s">
        <v>154</v>
      </c>
      <c r="AY96" s="1" t="s">
        <v>154</v>
      </c>
      <c r="AZ96" s="1" t="s">
        <v>154</v>
      </c>
      <c r="BA96" s="1" t="s">
        <v>154</v>
      </c>
      <c r="BB96" s="1" t="s">
        <v>154</v>
      </c>
      <c r="BC96" s="1" t="s">
        <v>154</v>
      </c>
      <c r="BD96" s="1" t="s">
        <v>154</v>
      </c>
      <c r="BE96" s="1" t="s">
        <v>154</v>
      </c>
      <c r="BF96" s="1" t="s">
        <v>154</v>
      </c>
      <c r="BG96" s="1" t="s">
        <v>155</v>
      </c>
      <c r="BH96" s="1" t="s">
        <v>155</v>
      </c>
      <c r="BI96" s="1" t="s">
        <v>155</v>
      </c>
      <c r="BJ96" s="1" t="s">
        <v>176</v>
      </c>
      <c r="BK96" s="1" t="s">
        <v>176</v>
      </c>
      <c r="BL96" s="1" t="s">
        <v>176</v>
      </c>
      <c r="BM96" s="1" t="s">
        <v>156</v>
      </c>
      <c r="BN96" s="1" t="s">
        <v>156</v>
      </c>
      <c r="BO96" s="1" t="s">
        <v>157</v>
      </c>
      <c r="BP96" s="1" t="s">
        <v>295</v>
      </c>
      <c r="BQ96" s="1" t="s">
        <v>295</v>
      </c>
      <c r="BR96" s="1" t="s">
        <v>177</v>
      </c>
      <c r="BS96" s="1" t="s">
        <v>177</v>
      </c>
      <c r="BT96" s="1" t="s">
        <v>177</v>
      </c>
      <c r="BU96" s="1" t="s">
        <v>177</v>
      </c>
      <c r="BV96" s="1" t="s">
        <v>177</v>
      </c>
      <c r="BW96" s="1" t="s">
        <v>177</v>
      </c>
      <c r="BX96" s="1" t="s">
        <v>177</v>
      </c>
      <c r="BY96" s="1" t="s">
        <v>177</v>
      </c>
      <c r="BZ96" s="1" t="s">
        <v>159</v>
      </c>
      <c r="CA96" s="1" t="s">
        <v>159</v>
      </c>
      <c r="CB96" s="1" t="s">
        <v>159</v>
      </c>
      <c r="CC96" s="1" t="s">
        <v>159</v>
      </c>
      <c r="CD96" s="1" t="s">
        <v>159</v>
      </c>
      <c r="CE96" s="1" t="s">
        <v>159</v>
      </c>
      <c r="CF96" s="1" t="s">
        <v>159</v>
      </c>
      <c r="CG96" s="1" t="s">
        <v>159</v>
      </c>
      <c r="CH96" s="1" t="s">
        <v>159</v>
      </c>
      <c r="CI96" s="1" t="s">
        <v>159</v>
      </c>
    </row>
    <row r="97" spans="1:87" x14ac:dyDescent="0.3">
      <c r="A97" s="1" t="s">
        <v>150</v>
      </c>
      <c r="B97" s="1" t="s">
        <v>1279</v>
      </c>
      <c r="C97" s="1" t="s">
        <v>1286</v>
      </c>
      <c r="D97" s="1" t="s">
        <v>1287</v>
      </c>
      <c r="E97" s="1" t="s">
        <v>154</v>
      </c>
      <c r="F97" s="1" t="s">
        <v>154</v>
      </c>
      <c r="G97" s="1" t="s">
        <v>154</v>
      </c>
      <c r="H97" s="1" t="s">
        <v>154</v>
      </c>
      <c r="I97" s="1" t="s">
        <v>154</v>
      </c>
      <c r="J97" s="1" t="s">
        <v>154</v>
      </c>
      <c r="K97" s="1" t="s">
        <v>154</v>
      </c>
      <c r="L97" s="1" t="s">
        <v>154</v>
      </c>
      <c r="M97" s="1" t="s">
        <v>154</v>
      </c>
      <c r="N97" s="1" t="s">
        <v>154</v>
      </c>
      <c r="O97" s="1" t="s">
        <v>154</v>
      </c>
      <c r="P97" s="1" t="s">
        <v>154</v>
      </c>
      <c r="Q97" s="1" t="s">
        <v>154</v>
      </c>
      <c r="R97" s="1" t="s">
        <v>154</v>
      </c>
      <c r="S97" s="1" t="s">
        <v>154</v>
      </c>
      <c r="T97" s="1" t="s">
        <v>154</v>
      </c>
      <c r="U97" s="1" t="s">
        <v>154</v>
      </c>
      <c r="V97" s="1" t="s">
        <v>154</v>
      </c>
      <c r="W97" s="1" t="s">
        <v>154</v>
      </c>
      <c r="X97" s="1" t="s">
        <v>154</v>
      </c>
      <c r="Y97" s="1" t="s">
        <v>154</v>
      </c>
      <c r="Z97" s="1" t="s">
        <v>154</v>
      </c>
      <c r="AA97" s="1" t="s">
        <v>154</v>
      </c>
      <c r="AB97" s="1" t="s">
        <v>154</v>
      </c>
      <c r="AC97" s="1" t="s">
        <v>154</v>
      </c>
      <c r="AD97" s="1" t="s">
        <v>154</v>
      </c>
      <c r="AE97" s="1" t="s">
        <v>154</v>
      </c>
      <c r="AF97" s="1" t="s">
        <v>154</v>
      </c>
      <c r="AG97" s="1" t="s">
        <v>154</v>
      </c>
      <c r="AH97" s="1" t="s">
        <v>154</v>
      </c>
      <c r="AI97" s="1" t="s">
        <v>154</v>
      </c>
      <c r="AJ97" s="1" t="s">
        <v>154</v>
      </c>
      <c r="AK97" s="1" t="s">
        <v>154</v>
      </c>
      <c r="AL97" s="1" t="s">
        <v>154</v>
      </c>
      <c r="AM97" s="1" t="s">
        <v>154</v>
      </c>
      <c r="AN97" s="1" t="s">
        <v>154</v>
      </c>
      <c r="AO97" s="1" t="s">
        <v>155</v>
      </c>
      <c r="AP97" s="1" t="s">
        <v>155</v>
      </c>
      <c r="AQ97" s="1" t="s">
        <v>202</v>
      </c>
      <c r="AR97" s="1" t="s">
        <v>156</v>
      </c>
      <c r="AS97" s="1" t="s">
        <v>156</v>
      </c>
      <c r="AT97" s="1" t="s">
        <v>295</v>
      </c>
      <c r="AU97" s="1" t="s">
        <v>177</v>
      </c>
      <c r="AV97" s="1" t="s">
        <v>177</v>
      </c>
      <c r="AW97" s="1" t="s">
        <v>179</v>
      </c>
      <c r="AX97" s="1" t="s">
        <v>179</v>
      </c>
      <c r="AY97" s="1" t="s">
        <v>332</v>
      </c>
      <c r="AZ97" s="1" t="s">
        <v>212</v>
      </c>
      <c r="BA97" s="1" t="s">
        <v>1259</v>
      </c>
      <c r="BB97" s="1" t="s">
        <v>740</v>
      </c>
      <c r="BC97" s="1" t="s">
        <v>1288</v>
      </c>
      <c r="BD97" s="1" t="s">
        <v>1289</v>
      </c>
      <c r="BE97" s="1" t="s">
        <v>1290</v>
      </c>
      <c r="BF97" s="1" t="s">
        <v>1291</v>
      </c>
      <c r="BG97" s="1" t="s">
        <v>905</v>
      </c>
      <c r="BH97" s="1" t="s">
        <v>1292</v>
      </c>
      <c r="BI97" s="1" t="s">
        <v>1293</v>
      </c>
      <c r="BJ97" s="1" t="s">
        <v>1294</v>
      </c>
      <c r="BK97" s="1" t="s">
        <v>1214</v>
      </c>
      <c r="BL97" s="1" t="s">
        <v>1295</v>
      </c>
      <c r="BM97" s="1" t="s">
        <v>838</v>
      </c>
      <c r="BN97" s="1" t="s">
        <v>1296</v>
      </c>
      <c r="BO97" s="1" t="s">
        <v>1297</v>
      </c>
      <c r="BP97" s="1" t="s">
        <v>1298</v>
      </c>
      <c r="BQ97" s="1" t="s">
        <v>1299</v>
      </c>
      <c r="BR97" s="1" t="s">
        <v>1300</v>
      </c>
      <c r="BS97" s="1" t="s">
        <v>1301</v>
      </c>
      <c r="BT97" s="1" t="s">
        <v>1302</v>
      </c>
      <c r="BU97" s="1" t="s">
        <v>1303</v>
      </c>
      <c r="BV97" s="1" t="s">
        <v>1304</v>
      </c>
      <c r="BW97" s="1" t="s">
        <v>1305</v>
      </c>
      <c r="BX97" s="1" t="s">
        <v>2577</v>
      </c>
      <c r="BY97" s="1" t="s">
        <v>2578</v>
      </c>
      <c r="BZ97" s="1" t="s">
        <v>2579</v>
      </c>
      <c r="CA97" s="1" t="s">
        <v>2580</v>
      </c>
      <c r="CB97" s="1" t="s">
        <v>2581</v>
      </c>
      <c r="CC97" s="1" t="s">
        <v>2582</v>
      </c>
      <c r="CD97" s="1" t="s">
        <v>2583</v>
      </c>
      <c r="CE97" s="1" t="s">
        <v>2584</v>
      </c>
      <c r="CF97" s="1" t="s">
        <v>2585</v>
      </c>
      <c r="CG97" s="1" t="s">
        <v>2586</v>
      </c>
      <c r="CH97" s="1" t="s">
        <v>2587</v>
      </c>
      <c r="CI97" s="1" t="s">
        <v>2588</v>
      </c>
    </row>
    <row r="98" spans="1:87" x14ac:dyDescent="0.3">
      <c r="A98" s="1" t="s">
        <v>150</v>
      </c>
      <c r="B98" s="1" t="s">
        <v>1306</v>
      </c>
      <c r="C98" s="1" t="s">
        <v>1307</v>
      </c>
      <c r="D98" s="1" t="s">
        <v>1308</v>
      </c>
      <c r="E98" s="1" t="s">
        <v>154</v>
      </c>
      <c r="F98" s="1" t="s">
        <v>154</v>
      </c>
      <c r="G98" s="1" t="s">
        <v>154</v>
      </c>
      <c r="H98" s="1" t="s">
        <v>154</v>
      </c>
      <c r="I98" s="1" t="s">
        <v>154</v>
      </c>
      <c r="J98" s="1" t="s">
        <v>154</v>
      </c>
      <c r="K98" s="1" t="s">
        <v>154</v>
      </c>
      <c r="L98" s="1" t="s">
        <v>154</v>
      </c>
      <c r="M98" s="1" t="s">
        <v>154</v>
      </c>
      <c r="N98" s="1" t="s">
        <v>154</v>
      </c>
      <c r="O98" s="1" t="s">
        <v>154</v>
      </c>
      <c r="P98" s="1" t="s">
        <v>154</v>
      </c>
      <c r="Q98" s="1" t="s">
        <v>154</v>
      </c>
      <c r="R98" s="1" t="s">
        <v>154</v>
      </c>
      <c r="S98" s="1" t="s">
        <v>154</v>
      </c>
      <c r="T98" s="1" t="s">
        <v>154</v>
      </c>
      <c r="U98" s="1" t="s">
        <v>154</v>
      </c>
      <c r="V98" s="1" t="s">
        <v>154</v>
      </c>
      <c r="W98" s="1" t="s">
        <v>154</v>
      </c>
      <c r="X98" s="1" t="s">
        <v>154</v>
      </c>
      <c r="Y98" s="1" t="s">
        <v>154</v>
      </c>
      <c r="Z98" s="1" t="s">
        <v>154</v>
      </c>
      <c r="AA98" s="1" t="s">
        <v>154</v>
      </c>
      <c r="AB98" s="1" t="s">
        <v>154</v>
      </c>
      <c r="AC98" s="1" t="s">
        <v>154</v>
      </c>
      <c r="AD98" s="1" t="s">
        <v>154</v>
      </c>
      <c r="AE98" s="1" t="s">
        <v>154</v>
      </c>
      <c r="AF98" s="1" t="s">
        <v>154</v>
      </c>
      <c r="AG98" s="1" t="s">
        <v>154</v>
      </c>
      <c r="AH98" s="1" t="s">
        <v>154</v>
      </c>
      <c r="AI98" s="1" t="s">
        <v>154</v>
      </c>
      <c r="AJ98" s="1" t="s">
        <v>154</v>
      </c>
      <c r="AK98" s="1" t="s">
        <v>154</v>
      </c>
      <c r="AL98" s="1" t="s">
        <v>154</v>
      </c>
      <c r="AM98" s="1" t="s">
        <v>154</v>
      </c>
      <c r="AN98" s="1" t="s">
        <v>154</v>
      </c>
      <c r="AO98" s="1" t="s">
        <v>154</v>
      </c>
      <c r="AP98" s="1" t="s">
        <v>154</v>
      </c>
      <c r="AQ98" s="1" t="s">
        <v>154</v>
      </c>
      <c r="AR98" s="1" t="s">
        <v>154</v>
      </c>
      <c r="AS98" s="1" t="s">
        <v>154</v>
      </c>
      <c r="AT98" s="1" t="s">
        <v>154</v>
      </c>
      <c r="AU98" s="1" t="s">
        <v>154</v>
      </c>
      <c r="AV98" s="1" t="s">
        <v>154</v>
      </c>
      <c r="AW98" s="1" t="s">
        <v>154</v>
      </c>
      <c r="AX98" s="1" t="s">
        <v>154</v>
      </c>
      <c r="AY98" s="1" t="s">
        <v>154</v>
      </c>
      <c r="AZ98" s="1" t="s">
        <v>154</v>
      </c>
      <c r="BA98" s="1" t="s">
        <v>154</v>
      </c>
      <c r="BB98" s="1" t="s">
        <v>154</v>
      </c>
      <c r="BC98" s="1" t="s">
        <v>154</v>
      </c>
      <c r="BD98" s="1" t="s">
        <v>154</v>
      </c>
      <c r="BE98" s="1" t="s">
        <v>154</v>
      </c>
      <c r="BF98" s="1" t="s">
        <v>154</v>
      </c>
      <c r="BG98" s="1" t="s">
        <v>154</v>
      </c>
      <c r="BH98" s="1" t="s">
        <v>154</v>
      </c>
      <c r="BI98" s="1" t="s">
        <v>155</v>
      </c>
      <c r="BJ98" s="1" t="s">
        <v>155</v>
      </c>
      <c r="BK98" s="1" t="s">
        <v>155</v>
      </c>
      <c r="BL98" s="1" t="s">
        <v>155</v>
      </c>
      <c r="BM98" s="1" t="s">
        <v>155</v>
      </c>
      <c r="BN98" s="1" t="s">
        <v>202</v>
      </c>
      <c r="BO98" s="1" t="s">
        <v>202</v>
      </c>
      <c r="BP98" s="1" t="s">
        <v>159</v>
      </c>
      <c r="BQ98" s="1" t="s">
        <v>159</v>
      </c>
      <c r="BR98" s="1" t="s">
        <v>178</v>
      </c>
      <c r="BS98" s="1" t="s">
        <v>387</v>
      </c>
      <c r="BT98" s="1" t="s">
        <v>274</v>
      </c>
      <c r="BU98" s="1" t="s">
        <v>274</v>
      </c>
      <c r="BV98" s="1" t="s">
        <v>1081</v>
      </c>
      <c r="BW98" s="1" t="s">
        <v>180</v>
      </c>
      <c r="BX98" s="1" t="s">
        <v>164</v>
      </c>
      <c r="BY98" s="1" t="s">
        <v>370</v>
      </c>
      <c r="BZ98" s="1" t="s">
        <v>352</v>
      </c>
      <c r="CA98" s="1" t="s">
        <v>185</v>
      </c>
      <c r="CB98" s="1" t="s">
        <v>212</v>
      </c>
      <c r="CC98" s="1" t="s">
        <v>212</v>
      </c>
      <c r="CD98" s="1" t="s">
        <v>618</v>
      </c>
      <c r="CE98" s="1" t="s">
        <v>618</v>
      </c>
      <c r="CF98" s="1" t="s">
        <v>855</v>
      </c>
      <c r="CG98" s="1" t="s">
        <v>553</v>
      </c>
      <c r="CH98" s="1" t="s">
        <v>443</v>
      </c>
      <c r="CI98" s="1" t="s">
        <v>432</v>
      </c>
    </row>
    <row r="99" spans="1:87" x14ac:dyDescent="0.3">
      <c r="A99" s="1" t="s">
        <v>150</v>
      </c>
      <c r="B99" s="1" t="s">
        <v>1309</v>
      </c>
      <c r="C99" s="1" t="s">
        <v>1310</v>
      </c>
      <c r="D99" s="1" t="s">
        <v>1311</v>
      </c>
      <c r="E99" s="1" t="s">
        <v>154</v>
      </c>
      <c r="F99" s="1" t="s">
        <v>154</v>
      </c>
      <c r="G99" s="1" t="s">
        <v>154</v>
      </c>
      <c r="H99" s="1" t="s">
        <v>154</v>
      </c>
      <c r="I99" s="1" t="s">
        <v>154</v>
      </c>
      <c r="J99" s="1" t="s">
        <v>154</v>
      </c>
      <c r="K99" s="1" t="s">
        <v>154</v>
      </c>
      <c r="L99" s="1" t="s">
        <v>154</v>
      </c>
      <c r="M99" s="1" t="s">
        <v>154</v>
      </c>
      <c r="N99" s="1" t="s">
        <v>154</v>
      </c>
      <c r="O99" s="1" t="s">
        <v>154</v>
      </c>
      <c r="P99" s="1" t="s">
        <v>154</v>
      </c>
      <c r="Q99" s="1" t="s">
        <v>154</v>
      </c>
      <c r="R99" s="1" t="s">
        <v>154</v>
      </c>
      <c r="S99" s="1" t="s">
        <v>154</v>
      </c>
      <c r="T99" s="1" t="s">
        <v>154</v>
      </c>
      <c r="U99" s="1" t="s">
        <v>154</v>
      </c>
      <c r="V99" s="1" t="s">
        <v>154</v>
      </c>
      <c r="W99" s="1" t="s">
        <v>154</v>
      </c>
      <c r="X99" s="1" t="s">
        <v>154</v>
      </c>
      <c r="Y99" s="1" t="s">
        <v>154</v>
      </c>
      <c r="Z99" s="1" t="s">
        <v>154</v>
      </c>
      <c r="AA99" s="1" t="s">
        <v>154</v>
      </c>
      <c r="AB99" s="1" t="s">
        <v>154</v>
      </c>
      <c r="AC99" s="1" t="s">
        <v>154</v>
      </c>
      <c r="AD99" s="1" t="s">
        <v>154</v>
      </c>
      <c r="AE99" s="1" t="s">
        <v>154</v>
      </c>
      <c r="AF99" s="1" t="s">
        <v>154</v>
      </c>
      <c r="AG99" s="1" t="s">
        <v>154</v>
      </c>
      <c r="AH99" s="1" t="s">
        <v>154</v>
      </c>
      <c r="AI99" s="1" t="s">
        <v>154</v>
      </c>
      <c r="AJ99" s="1" t="s">
        <v>154</v>
      </c>
      <c r="AK99" s="1" t="s">
        <v>154</v>
      </c>
      <c r="AL99" s="1" t="s">
        <v>154</v>
      </c>
      <c r="AM99" s="1" t="s">
        <v>154</v>
      </c>
      <c r="AN99" s="1" t="s">
        <v>154</v>
      </c>
      <c r="AO99" s="1" t="s">
        <v>154</v>
      </c>
      <c r="AP99" s="1" t="s">
        <v>154</v>
      </c>
      <c r="AQ99" s="1" t="s">
        <v>154</v>
      </c>
      <c r="AR99" s="1" t="s">
        <v>155</v>
      </c>
      <c r="AS99" s="1" t="s">
        <v>155</v>
      </c>
      <c r="AT99" s="1" t="s">
        <v>155</v>
      </c>
      <c r="AU99" s="1" t="s">
        <v>155</v>
      </c>
      <c r="AV99" s="1" t="s">
        <v>155</v>
      </c>
      <c r="AW99" s="1" t="s">
        <v>176</v>
      </c>
      <c r="AX99" s="1" t="s">
        <v>176</v>
      </c>
      <c r="AY99" s="1" t="s">
        <v>157</v>
      </c>
      <c r="AZ99" s="1" t="s">
        <v>157</v>
      </c>
      <c r="BA99" s="1" t="s">
        <v>157</v>
      </c>
      <c r="BB99" s="1" t="s">
        <v>157</v>
      </c>
      <c r="BC99" s="1" t="s">
        <v>157</v>
      </c>
      <c r="BD99" s="1" t="s">
        <v>157</v>
      </c>
      <c r="BE99" s="1" t="s">
        <v>159</v>
      </c>
      <c r="BF99" s="1" t="s">
        <v>159</v>
      </c>
      <c r="BG99" s="1" t="s">
        <v>159</v>
      </c>
      <c r="BH99" s="1" t="s">
        <v>161</v>
      </c>
      <c r="BI99" s="1" t="s">
        <v>161</v>
      </c>
      <c r="BJ99" s="1" t="s">
        <v>254</v>
      </c>
      <c r="BK99" s="1" t="s">
        <v>426</v>
      </c>
      <c r="BL99" s="1" t="s">
        <v>309</v>
      </c>
      <c r="BM99" s="1" t="s">
        <v>1028</v>
      </c>
      <c r="BN99" s="1" t="s">
        <v>860</v>
      </c>
      <c r="BO99" s="1" t="s">
        <v>881</v>
      </c>
      <c r="BP99" s="1" t="s">
        <v>394</v>
      </c>
      <c r="BQ99" s="1" t="s">
        <v>1312</v>
      </c>
      <c r="BR99" s="1" t="s">
        <v>1313</v>
      </c>
      <c r="BS99" s="1" t="s">
        <v>1314</v>
      </c>
      <c r="BT99" s="1" t="s">
        <v>1315</v>
      </c>
      <c r="BU99" s="1" t="s">
        <v>1316</v>
      </c>
      <c r="BV99" s="1" t="s">
        <v>1317</v>
      </c>
      <c r="BW99" s="1" t="s">
        <v>1318</v>
      </c>
      <c r="BX99" s="1" t="s">
        <v>2050</v>
      </c>
      <c r="BY99" s="1" t="s">
        <v>2589</v>
      </c>
      <c r="BZ99" s="1" t="s">
        <v>2589</v>
      </c>
      <c r="CA99" s="1" t="s">
        <v>2590</v>
      </c>
      <c r="CB99" s="1" t="s">
        <v>2591</v>
      </c>
      <c r="CC99" s="1" t="s">
        <v>2592</v>
      </c>
      <c r="CD99" s="1" t="s">
        <v>2593</v>
      </c>
      <c r="CE99" s="1" t="s">
        <v>2594</v>
      </c>
      <c r="CF99" s="1" t="s">
        <v>2595</v>
      </c>
      <c r="CG99" s="1" t="s">
        <v>2596</v>
      </c>
      <c r="CH99" s="1" t="s">
        <v>2597</v>
      </c>
      <c r="CI99" s="1" t="s">
        <v>2598</v>
      </c>
    </row>
    <row r="100" spans="1:87" x14ac:dyDescent="0.3">
      <c r="A100" s="1" t="s">
        <v>150</v>
      </c>
      <c r="B100" s="1" t="s">
        <v>1319</v>
      </c>
      <c r="C100" s="1" t="s">
        <v>1320</v>
      </c>
      <c r="D100" s="1" t="s">
        <v>1321</v>
      </c>
      <c r="E100" s="1" t="s">
        <v>154</v>
      </c>
      <c r="F100" s="1" t="s">
        <v>154</v>
      </c>
      <c r="G100" s="1" t="s">
        <v>154</v>
      </c>
      <c r="H100" s="1" t="s">
        <v>154</v>
      </c>
      <c r="I100" s="1" t="s">
        <v>154</v>
      </c>
      <c r="J100" s="1" t="s">
        <v>154</v>
      </c>
      <c r="K100" s="1" t="s">
        <v>154</v>
      </c>
      <c r="L100" s="1" t="s">
        <v>154</v>
      </c>
      <c r="M100" s="1" t="s">
        <v>154</v>
      </c>
      <c r="N100" s="1" t="s">
        <v>154</v>
      </c>
      <c r="O100" s="1" t="s">
        <v>154</v>
      </c>
      <c r="P100" s="1" t="s">
        <v>154</v>
      </c>
      <c r="Q100" s="1" t="s">
        <v>154</v>
      </c>
      <c r="R100" s="1" t="s">
        <v>154</v>
      </c>
      <c r="S100" s="1" t="s">
        <v>154</v>
      </c>
      <c r="T100" s="1" t="s">
        <v>154</v>
      </c>
      <c r="U100" s="1" t="s">
        <v>154</v>
      </c>
      <c r="V100" s="1" t="s">
        <v>154</v>
      </c>
      <c r="W100" s="1" t="s">
        <v>154</v>
      </c>
      <c r="X100" s="1" t="s">
        <v>154</v>
      </c>
      <c r="Y100" s="1" t="s">
        <v>154</v>
      </c>
      <c r="Z100" s="1" t="s">
        <v>154</v>
      </c>
      <c r="AA100" s="1" t="s">
        <v>154</v>
      </c>
      <c r="AB100" s="1" t="s">
        <v>154</v>
      </c>
      <c r="AC100" s="1" t="s">
        <v>154</v>
      </c>
      <c r="AD100" s="1" t="s">
        <v>154</v>
      </c>
      <c r="AE100" s="1" t="s">
        <v>154</v>
      </c>
      <c r="AF100" s="1" t="s">
        <v>154</v>
      </c>
      <c r="AG100" s="1" t="s">
        <v>154</v>
      </c>
      <c r="AH100" s="1" t="s">
        <v>154</v>
      </c>
      <c r="AI100" s="1" t="s">
        <v>154</v>
      </c>
      <c r="AJ100" s="1" t="s">
        <v>154</v>
      </c>
      <c r="AK100" s="1" t="s">
        <v>154</v>
      </c>
      <c r="AL100" s="1" t="s">
        <v>154</v>
      </c>
      <c r="AM100" s="1" t="s">
        <v>154</v>
      </c>
      <c r="AN100" s="1" t="s">
        <v>154</v>
      </c>
      <c r="AO100" s="1" t="s">
        <v>154</v>
      </c>
      <c r="AP100" s="1" t="s">
        <v>154</v>
      </c>
      <c r="AQ100" s="1" t="s">
        <v>154</v>
      </c>
      <c r="AR100" s="1" t="s">
        <v>295</v>
      </c>
      <c r="AS100" s="1" t="s">
        <v>295</v>
      </c>
      <c r="AT100" s="1" t="s">
        <v>158</v>
      </c>
      <c r="AU100" s="1" t="s">
        <v>177</v>
      </c>
      <c r="AV100" s="1" t="s">
        <v>305</v>
      </c>
      <c r="AW100" s="1" t="s">
        <v>305</v>
      </c>
      <c r="AX100" s="1" t="s">
        <v>305</v>
      </c>
      <c r="AY100" s="1" t="s">
        <v>387</v>
      </c>
      <c r="AZ100" s="1" t="s">
        <v>328</v>
      </c>
      <c r="BA100" s="1" t="s">
        <v>328</v>
      </c>
      <c r="BB100" s="1" t="s">
        <v>203</v>
      </c>
      <c r="BC100" s="1" t="s">
        <v>203</v>
      </c>
      <c r="BD100" s="1" t="s">
        <v>203</v>
      </c>
      <c r="BE100" s="1" t="s">
        <v>306</v>
      </c>
      <c r="BF100" s="1" t="s">
        <v>306</v>
      </c>
      <c r="BG100" s="1" t="s">
        <v>207</v>
      </c>
      <c r="BH100" s="1" t="s">
        <v>854</v>
      </c>
      <c r="BI100" s="1" t="s">
        <v>715</v>
      </c>
      <c r="BJ100" s="1" t="s">
        <v>1322</v>
      </c>
      <c r="BK100" s="1" t="s">
        <v>218</v>
      </c>
      <c r="BL100" s="1" t="s">
        <v>1323</v>
      </c>
      <c r="BM100" s="1" t="s">
        <v>1324</v>
      </c>
      <c r="BN100" s="1" t="s">
        <v>906</v>
      </c>
      <c r="BO100" s="1" t="s">
        <v>1325</v>
      </c>
      <c r="BP100" s="1" t="s">
        <v>1326</v>
      </c>
      <c r="BQ100" s="1" t="s">
        <v>1327</v>
      </c>
      <c r="BR100" s="1" t="s">
        <v>1328</v>
      </c>
      <c r="BS100" s="1" t="s">
        <v>1329</v>
      </c>
      <c r="BT100" s="1" t="s">
        <v>532</v>
      </c>
      <c r="BU100" s="1" t="s">
        <v>1330</v>
      </c>
      <c r="BV100" s="1" t="s">
        <v>1331</v>
      </c>
      <c r="BW100" s="1" t="s">
        <v>1332</v>
      </c>
      <c r="BX100" s="1" t="s">
        <v>2599</v>
      </c>
      <c r="BY100" s="1" t="s">
        <v>2600</v>
      </c>
      <c r="BZ100" s="1" t="s">
        <v>2601</v>
      </c>
      <c r="CA100" s="1" t="s">
        <v>2602</v>
      </c>
      <c r="CB100" s="1" t="s">
        <v>2603</v>
      </c>
      <c r="CC100" s="1" t="s">
        <v>2603</v>
      </c>
      <c r="CD100" s="1" t="s">
        <v>2604</v>
      </c>
      <c r="CE100" s="1" t="s">
        <v>2605</v>
      </c>
      <c r="CF100" s="1" t="s">
        <v>1548</v>
      </c>
      <c r="CG100" s="1" t="s">
        <v>2606</v>
      </c>
      <c r="CH100" s="1" t="s">
        <v>2607</v>
      </c>
      <c r="CI100" s="1" t="s">
        <v>2608</v>
      </c>
    </row>
    <row r="101" spans="1:87" x14ac:dyDescent="0.3">
      <c r="A101" s="1" t="s">
        <v>150</v>
      </c>
      <c r="B101" s="1" t="s">
        <v>1333</v>
      </c>
      <c r="C101" s="1" t="s">
        <v>1334</v>
      </c>
      <c r="D101" s="1" t="s">
        <v>1335</v>
      </c>
      <c r="E101" s="1" t="s">
        <v>154</v>
      </c>
      <c r="F101" s="1" t="s">
        <v>154</v>
      </c>
      <c r="G101" s="1" t="s">
        <v>154</v>
      </c>
      <c r="H101" s="1" t="s">
        <v>154</v>
      </c>
      <c r="I101" s="1" t="s">
        <v>154</v>
      </c>
      <c r="J101" s="1" t="s">
        <v>154</v>
      </c>
      <c r="K101" s="1" t="s">
        <v>154</v>
      </c>
      <c r="L101" s="1" t="s">
        <v>154</v>
      </c>
      <c r="M101" s="1" t="s">
        <v>154</v>
      </c>
      <c r="N101" s="1" t="s">
        <v>154</v>
      </c>
      <c r="O101" s="1" t="s">
        <v>154</v>
      </c>
      <c r="P101" s="1" t="s">
        <v>154</v>
      </c>
      <c r="Q101" s="1" t="s">
        <v>154</v>
      </c>
      <c r="R101" s="1" t="s">
        <v>154</v>
      </c>
      <c r="S101" s="1" t="s">
        <v>154</v>
      </c>
      <c r="T101" s="1" t="s">
        <v>154</v>
      </c>
      <c r="U101" s="1" t="s">
        <v>154</v>
      </c>
      <c r="V101" s="1" t="s">
        <v>154</v>
      </c>
      <c r="W101" s="1" t="s">
        <v>154</v>
      </c>
      <c r="X101" s="1" t="s">
        <v>154</v>
      </c>
      <c r="Y101" s="1" t="s">
        <v>154</v>
      </c>
      <c r="Z101" s="1" t="s">
        <v>154</v>
      </c>
      <c r="AA101" s="1" t="s">
        <v>154</v>
      </c>
      <c r="AB101" s="1" t="s">
        <v>155</v>
      </c>
      <c r="AC101" s="1" t="s">
        <v>155</v>
      </c>
      <c r="AD101" s="1" t="s">
        <v>155</v>
      </c>
      <c r="AE101" s="1" t="s">
        <v>155</v>
      </c>
      <c r="AF101" s="1" t="s">
        <v>155</v>
      </c>
      <c r="AG101" s="1" t="s">
        <v>155</v>
      </c>
      <c r="AH101" s="1" t="s">
        <v>155</v>
      </c>
      <c r="AI101" s="1" t="s">
        <v>155</v>
      </c>
      <c r="AJ101" s="1" t="s">
        <v>155</v>
      </c>
      <c r="AK101" s="1" t="s">
        <v>155</v>
      </c>
      <c r="AL101" s="1" t="s">
        <v>155</v>
      </c>
      <c r="AM101" s="1" t="s">
        <v>155</v>
      </c>
      <c r="AN101" s="1" t="s">
        <v>155</v>
      </c>
      <c r="AO101" s="1" t="s">
        <v>155</v>
      </c>
      <c r="AP101" s="1" t="s">
        <v>155</v>
      </c>
      <c r="AQ101" s="1" t="s">
        <v>155</v>
      </c>
      <c r="AR101" s="1" t="s">
        <v>176</v>
      </c>
      <c r="AS101" s="1" t="s">
        <v>176</v>
      </c>
      <c r="AT101" s="1" t="s">
        <v>176</v>
      </c>
      <c r="AU101" s="1" t="s">
        <v>176</v>
      </c>
      <c r="AV101" s="1" t="s">
        <v>202</v>
      </c>
      <c r="AW101" s="1" t="s">
        <v>328</v>
      </c>
      <c r="AX101" s="1" t="s">
        <v>328</v>
      </c>
      <c r="AY101" s="1" t="s">
        <v>370</v>
      </c>
      <c r="AZ101" s="1" t="s">
        <v>184</v>
      </c>
      <c r="BA101" s="1" t="s">
        <v>185</v>
      </c>
      <c r="BB101" s="1" t="s">
        <v>210</v>
      </c>
      <c r="BC101" s="1" t="s">
        <v>353</v>
      </c>
      <c r="BD101" s="1" t="s">
        <v>301</v>
      </c>
      <c r="BE101" s="1" t="s">
        <v>473</v>
      </c>
      <c r="BF101" s="1" t="s">
        <v>168</v>
      </c>
      <c r="BG101" s="1" t="s">
        <v>855</v>
      </c>
      <c r="BH101" s="1" t="s">
        <v>1218</v>
      </c>
      <c r="BI101" s="1" t="s">
        <v>1218</v>
      </c>
      <c r="BJ101" s="1" t="s">
        <v>445</v>
      </c>
      <c r="BK101" s="1" t="s">
        <v>446</v>
      </c>
      <c r="BL101" s="1" t="s">
        <v>786</v>
      </c>
      <c r="BM101" s="1" t="s">
        <v>1336</v>
      </c>
      <c r="BN101" s="1" t="s">
        <v>723</v>
      </c>
      <c r="BO101" s="1" t="s">
        <v>1337</v>
      </c>
      <c r="BP101" s="1" t="s">
        <v>742</v>
      </c>
      <c r="BQ101" s="1" t="s">
        <v>1147</v>
      </c>
      <c r="BR101" s="1" t="s">
        <v>1338</v>
      </c>
      <c r="BS101" s="1" t="s">
        <v>770</v>
      </c>
      <c r="BT101" s="1" t="s">
        <v>1339</v>
      </c>
      <c r="BU101" s="1" t="s">
        <v>344</v>
      </c>
      <c r="BV101" s="1" t="s">
        <v>1340</v>
      </c>
      <c r="BW101" s="1" t="s">
        <v>698</v>
      </c>
      <c r="BX101" s="1" t="s">
        <v>2609</v>
      </c>
      <c r="BY101" s="1" t="s">
        <v>2610</v>
      </c>
      <c r="BZ101" s="1" t="s">
        <v>2611</v>
      </c>
      <c r="CA101" s="1" t="s">
        <v>1326</v>
      </c>
      <c r="CB101" s="1" t="s">
        <v>819</v>
      </c>
      <c r="CC101" s="1" t="s">
        <v>1296</v>
      </c>
      <c r="CD101" s="1" t="s">
        <v>2612</v>
      </c>
      <c r="CE101" s="1" t="s">
        <v>2613</v>
      </c>
      <c r="CF101" s="1" t="s">
        <v>2614</v>
      </c>
      <c r="CG101" s="1" t="s">
        <v>2615</v>
      </c>
      <c r="CH101" s="1" t="s">
        <v>2616</v>
      </c>
      <c r="CI101" s="1" t="s">
        <v>2617</v>
      </c>
    </row>
    <row r="102" spans="1:87" x14ac:dyDescent="0.3">
      <c r="A102" s="1" t="s">
        <v>150</v>
      </c>
      <c r="B102" s="1" t="s">
        <v>1341</v>
      </c>
      <c r="C102" s="1" t="s">
        <v>1342</v>
      </c>
      <c r="D102" s="1" t="s">
        <v>1343</v>
      </c>
      <c r="E102" s="1" t="s">
        <v>154</v>
      </c>
      <c r="F102" s="1" t="s">
        <v>154</v>
      </c>
      <c r="G102" s="1" t="s">
        <v>154</v>
      </c>
      <c r="H102" s="1" t="s">
        <v>154</v>
      </c>
      <c r="I102" s="1" t="s">
        <v>154</v>
      </c>
      <c r="J102" s="1" t="s">
        <v>154</v>
      </c>
      <c r="K102" s="1" t="s">
        <v>154</v>
      </c>
      <c r="L102" s="1" t="s">
        <v>154</v>
      </c>
      <c r="M102" s="1" t="s">
        <v>154</v>
      </c>
      <c r="N102" s="1" t="s">
        <v>154</v>
      </c>
      <c r="O102" s="1" t="s">
        <v>154</v>
      </c>
      <c r="P102" s="1" t="s">
        <v>154</v>
      </c>
      <c r="Q102" s="1" t="s">
        <v>154</v>
      </c>
      <c r="R102" s="1" t="s">
        <v>154</v>
      </c>
      <c r="S102" s="1" t="s">
        <v>154</v>
      </c>
      <c r="T102" s="1" t="s">
        <v>154</v>
      </c>
      <c r="U102" s="1" t="s">
        <v>154</v>
      </c>
      <c r="V102" s="1" t="s">
        <v>154</v>
      </c>
      <c r="W102" s="1" t="s">
        <v>154</v>
      </c>
      <c r="X102" s="1" t="s">
        <v>154</v>
      </c>
      <c r="Y102" s="1" t="s">
        <v>154</v>
      </c>
      <c r="Z102" s="1" t="s">
        <v>154</v>
      </c>
      <c r="AA102" s="1" t="s">
        <v>154</v>
      </c>
      <c r="AB102" s="1" t="s">
        <v>154</v>
      </c>
      <c r="AC102" s="1" t="s">
        <v>154</v>
      </c>
      <c r="AD102" s="1" t="s">
        <v>154</v>
      </c>
      <c r="AE102" s="1" t="s">
        <v>154</v>
      </c>
      <c r="AF102" s="1" t="s">
        <v>154</v>
      </c>
      <c r="AG102" s="1" t="s">
        <v>154</v>
      </c>
      <c r="AH102" s="1" t="s">
        <v>154</v>
      </c>
      <c r="AI102" s="1" t="s">
        <v>154</v>
      </c>
      <c r="AJ102" s="1" t="s">
        <v>154</v>
      </c>
      <c r="AK102" s="1" t="s">
        <v>154</v>
      </c>
      <c r="AL102" s="1" t="s">
        <v>154</v>
      </c>
      <c r="AM102" s="1" t="s">
        <v>154</v>
      </c>
      <c r="AN102" s="1" t="s">
        <v>154</v>
      </c>
      <c r="AO102" s="1" t="s">
        <v>154</v>
      </c>
      <c r="AP102" s="1" t="s">
        <v>154</v>
      </c>
      <c r="AQ102" s="1" t="s">
        <v>154</v>
      </c>
      <c r="AR102" s="1" t="s">
        <v>154</v>
      </c>
      <c r="AS102" s="1" t="s">
        <v>154</v>
      </c>
      <c r="AT102" s="1" t="s">
        <v>154</v>
      </c>
      <c r="AU102" s="1" t="s">
        <v>154</v>
      </c>
      <c r="AV102" s="1" t="s">
        <v>154</v>
      </c>
      <c r="AW102" s="1" t="s">
        <v>154</v>
      </c>
      <c r="AX102" s="1" t="s">
        <v>154</v>
      </c>
      <c r="AY102" s="1" t="s">
        <v>154</v>
      </c>
      <c r="AZ102" s="1" t="s">
        <v>154</v>
      </c>
      <c r="BA102" s="1" t="s">
        <v>154</v>
      </c>
      <c r="BB102" s="1" t="s">
        <v>154</v>
      </c>
      <c r="BC102" s="1" t="s">
        <v>154</v>
      </c>
      <c r="BD102" s="1" t="s">
        <v>154</v>
      </c>
      <c r="BE102" s="1" t="s">
        <v>154</v>
      </c>
      <c r="BF102" s="1" t="s">
        <v>154</v>
      </c>
      <c r="BG102" s="1" t="s">
        <v>154</v>
      </c>
      <c r="BH102" s="1" t="s">
        <v>154</v>
      </c>
      <c r="BI102" s="1" t="s">
        <v>154</v>
      </c>
      <c r="BJ102" s="1" t="s">
        <v>155</v>
      </c>
      <c r="BK102" s="1" t="s">
        <v>155</v>
      </c>
      <c r="BL102" s="1" t="s">
        <v>202</v>
      </c>
      <c r="BM102" s="1" t="s">
        <v>202</v>
      </c>
      <c r="BN102" s="1" t="s">
        <v>202</v>
      </c>
      <c r="BO102" s="1" t="s">
        <v>157</v>
      </c>
      <c r="BP102" s="1" t="s">
        <v>296</v>
      </c>
      <c r="BQ102" s="1" t="s">
        <v>305</v>
      </c>
      <c r="BR102" s="1" t="s">
        <v>305</v>
      </c>
      <c r="BS102" s="1" t="s">
        <v>204</v>
      </c>
      <c r="BT102" s="1" t="s">
        <v>163</v>
      </c>
      <c r="BU102" s="1" t="s">
        <v>1081</v>
      </c>
      <c r="BV102" s="1" t="s">
        <v>297</v>
      </c>
      <c r="BW102" s="1" t="s">
        <v>297</v>
      </c>
      <c r="BX102" s="1" t="s">
        <v>398</v>
      </c>
      <c r="BY102" s="1" t="s">
        <v>333</v>
      </c>
      <c r="BZ102" s="1" t="s">
        <v>256</v>
      </c>
      <c r="CA102" s="1" t="s">
        <v>298</v>
      </c>
      <c r="CB102" s="1" t="s">
        <v>366</v>
      </c>
      <c r="CC102" s="1" t="s">
        <v>276</v>
      </c>
      <c r="CD102" s="1" t="s">
        <v>427</v>
      </c>
      <c r="CE102" s="1" t="s">
        <v>577</v>
      </c>
      <c r="CF102" s="1" t="s">
        <v>871</v>
      </c>
      <c r="CG102" s="1" t="s">
        <v>1282</v>
      </c>
      <c r="CH102" s="1" t="s">
        <v>800</v>
      </c>
      <c r="CI102" s="1" t="s">
        <v>1141</v>
      </c>
    </row>
    <row r="103" spans="1:87" x14ac:dyDescent="0.3">
      <c r="A103" s="1" t="s">
        <v>150</v>
      </c>
      <c r="B103" s="1" t="s">
        <v>1344</v>
      </c>
      <c r="C103" s="1" t="s">
        <v>1345</v>
      </c>
      <c r="D103" s="1" t="s">
        <v>1346</v>
      </c>
      <c r="E103" s="1" t="s">
        <v>154</v>
      </c>
      <c r="F103" s="1" t="s">
        <v>154</v>
      </c>
      <c r="G103" s="1" t="s">
        <v>154</v>
      </c>
      <c r="H103" s="1" t="s">
        <v>154</v>
      </c>
      <c r="I103" s="1" t="s">
        <v>154</v>
      </c>
      <c r="J103" s="1" t="s">
        <v>154</v>
      </c>
      <c r="K103" s="1" t="s">
        <v>154</v>
      </c>
      <c r="L103" s="1" t="s">
        <v>154</v>
      </c>
      <c r="M103" s="1" t="s">
        <v>154</v>
      </c>
      <c r="N103" s="1" t="s">
        <v>154</v>
      </c>
      <c r="O103" s="1" t="s">
        <v>154</v>
      </c>
      <c r="P103" s="1" t="s">
        <v>154</v>
      </c>
      <c r="Q103" s="1" t="s">
        <v>154</v>
      </c>
      <c r="R103" s="1" t="s">
        <v>154</v>
      </c>
      <c r="S103" s="1" t="s">
        <v>154</v>
      </c>
      <c r="T103" s="1" t="s">
        <v>154</v>
      </c>
      <c r="U103" s="1" t="s">
        <v>154</v>
      </c>
      <c r="V103" s="1" t="s">
        <v>154</v>
      </c>
      <c r="W103" s="1" t="s">
        <v>154</v>
      </c>
      <c r="X103" s="1" t="s">
        <v>154</v>
      </c>
      <c r="Y103" s="1" t="s">
        <v>154</v>
      </c>
      <c r="Z103" s="1" t="s">
        <v>154</v>
      </c>
      <c r="AA103" s="1" t="s">
        <v>154</v>
      </c>
      <c r="AB103" s="1" t="s">
        <v>154</v>
      </c>
      <c r="AC103" s="1" t="s">
        <v>154</v>
      </c>
      <c r="AD103" s="1" t="s">
        <v>154</v>
      </c>
      <c r="AE103" s="1" t="s">
        <v>154</v>
      </c>
      <c r="AF103" s="1" t="s">
        <v>154</v>
      </c>
      <c r="AG103" s="1" t="s">
        <v>154</v>
      </c>
      <c r="AH103" s="1" t="s">
        <v>154</v>
      </c>
      <c r="AI103" s="1" t="s">
        <v>154</v>
      </c>
      <c r="AJ103" s="1" t="s">
        <v>154</v>
      </c>
      <c r="AK103" s="1" t="s">
        <v>154</v>
      </c>
      <c r="AL103" s="1" t="s">
        <v>154</v>
      </c>
      <c r="AM103" s="1" t="s">
        <v>154</v>
      </c>
      <c r="AN103" s="1" t="s">
        <v>154</v>
      </c>
      <c r="AO103" s="1" t="s">
        <v>154</v>
      </c>
      <c r="AP103" s="1" t="s">
        <v>154</v>
      </c>
      <c r="AQ103" s="1" t="s">
        <v>154</v>
      </c>
      <c r="AR103" s="1" t="s">
        <v>154</v>
      </c>
      <c r="AS103" s="1" t="s">
        <v>154</v>
      </c>
      <c r="AT103" s="1" t="s">
        <v>154</v>
      </c>
      <c r="AU103" s="1" t="s">
        <v>154</v>
      </c>
      <c r="AV103" s="1" t="s">
        <v>154</v>
      </c>
      <c r="AW103" s="1" t="s">
        <v>154</v>
      </c>
      <c r="AX103" s="1" t="s">
        <v>154</v>
      </c>
      <c r="AY103" s="1" t="s">
        <v>154</v>
      </c>
      <c r="AZ103" s="1" t="s">
        <v>154</v>
      </c>
      <c r="BA103" s="1" t="s">
        <v>154</v>
      </c>
      <c r="BB103" s="1" t="s">
        <v>154</v>
      </c>
      <c r="BC103" s="1" t="s">
        <v>154</v>
      </c>
      <c r="BD103" s="1" t="s">
        <v>154</v>
      </c>
      <c r="BE103" s="1" t="s">
        <v>154</v>
      </c>
      <c r="BF103" s="1" t="s">
        <v>155</v>
      </c>
      <c r="BG103" s="1" t="s">
        <v>155</v>
      </c>
      <c r="BH103" s="1" t="s">
        <v>155</v>
      </c>
      <c r="BI103" s="1" t="s">
        <v>156</v>
      </c>
      <c r="BJ103" s="1" t="s">
        <v>295</v>
      </c>
      <c r="BK103" s="1" t="s">
        <v>295</v>
      </c>
      <c r="BL103" s="1" t="s">
        <v>295</v>
      </c>
      <c r="BM103" s="1" t="s">
        <v>295</v>
      </c>
      <c r="BN103" s="1" t="s">
        <v>296</v>
      </c>
      <c r="BO103" s="1" t="s">
        <v>296</v>
      </c>
      <c r="BP103" s="1" t="s">
        <v>296</v>
      </c>
      <c r="BQ103" s="1" t="s">
        <v>178</v>
      </c>
      <c r="BR103" s="1" t="s">
        <v>178</v>
      </c>
      <c r="BS103" s="1" t="s">
        <v>178</v>
      </c>
      <c r="BT103" s="1" t="s">
        <v>178</v>
      </c>
      <c r="BU103" s="1" t="s">
        <v>178</v>
      </c>
      <c r="BV103" s="1" t="s">
        <v>178</v>
      </c>
      <c r="BW103" s="1" t="s">
        <v>328</v>
      </c>
      <c r="BX103" s="1" t="s">
        <v>328</v>
      </c>
      <c r="BY103" s="1" t="s">
        <v>160</v>
      </c>
      <c r="BZ103" s="1" t="s">
        <v>160</v>
      </c>
      <c r="CA103" s="1" t="s">
        <v>160</v>
      </c>
      <c r="CB103" s="1" t="s">
        <v>160</v>
      </c>
      <c r="CC103" s="1" t="s">
        <v>160</v>
      </c>
      <c r="CD103" s="1" t="s">
        <v>274</v>
      </c>
      <c r="CE103" s="1" t="s">
        <v>274</v>
      </c>
      <c r="CF103" s="1" t="s">
        <v>274</v>
      </c>
      <c r="CG103" s="1" t="s">
        <v>274</v>
      </c>
      <c r="CH103" s="1" t="s">
        <v>161</v>
      </c>
      <c r="CI103" s="1" t="s">
        <v>161</v>
      </c>
    </row>
    <row r="104" spans="1:87" x14ac:dyDescent="0.3">
      <c r="A104" s="1" t="s">
        <v>150</v>
      </c>
      <c r="B104" s="1" t="s">
        <v>1347</v>
      </c>
      <c r="C104" s="1" t="s">
        <v>1348</v>
      </c>
      <c r="D104" s="1" t="s">
        <v>1349</v>
      </c>
      <c r="E104" s="1" t="s">
        <v>154</v>
      </c>
      <c r="F104" s="1" t="s">
        <v>154</v>
      </c>
      <c r="G104" s="1" t="s">
        <v>154</v>
      </c>
      <c r="H104" s="1" t="s">
        <v>154</v>
      </c>
      <c r="I104" s="1" t="s">
        <v>154</v>
      </c>
      <c r="J104" s="1" t="s">
        <v>154</v>
      </c>
      <c r="K104" s="1" t="s">
        <v>154</v>
      </c>
      <c r="L104" s="1" t="s">
        <v>154</v>
      </c>
      <c r="M104" s="1" t="s">
        <v>154</v>
      </c>
      <c r="N104" s="1" t="s">
        <v>154</v>
      </c>
      <c r="O104" s="1" t="s">
        <v>154</v>
      </c>
      <c r="P104" s="1" t="s">
        <v>154</v>
      </c>
      <c r="Q104" s="1" t="s">
        <v>154</v>
      </c>
      <c r="R104" s="1" t="s">
        <v>154</v>
      </c>
      <c r="S104" s="1" t="s">
        <v>154</v>
      </c>
      <c r="T104" s="1" t="s">
        <v>154</v>
      </c>
      <c r="U104" s="1" t="s">
        <v>154</v>
      </c>
      <c r="V104" s="1" t="s">
        <v>154</v>
      </c>
      <c r="W104" s="1" t="s">
        <v>154</v>
      </c>
      <c r="X104" s="1" t="s">
        <v>154</v>
      </c>
      <c r="Y104" s="1" t="s">
        <v>154</v>
      </c>
      <c r="Z104" s="1" t="s">
        <v>154</v>
      </c>
      <c r="AA104" s="1" t="s">
        <v>154</v>
      </c>
      <c r="AB104" s="1" t="s">
        <v>154</v>
      </c>
      <c r="AC104" s="1" t="s">
        <v>154</v>
      </c>
      <c r="AD104" s="1" t="s">
        <v>154</v>
      </c>
      <c r="AE104" s="1" t="s">
        <v>154</v>
      </c>
      <c r="AF104" s="1" t="s">
        <v>154</v>
      </c>
      <c r="AG104" s="1" t="s">
        <v>154</v>
      </c>
      <c r="AH104" s="1" t="s">
        <v>154</v>
      </c>
      <c r="AI104" s="1" t="s">
        <v>154</v>
      </c>
      <c r="AJ104" s="1" t="s">
        <v>154</v>
      </c>
      <c r="AK104" s="1" t="s">
        <v>154</v>
      </c>
      <c r="AL104" s="1" t="s">
        <v>154</v>
      </c>
      <c r="AM104" s="1" t="s">
        <v>154</v>
      </c>
      <c r="AN104" s="1" t="s">
        <v>154</v>
      </c>
      <c r="AO104" s="1" t="s">
        <v>154</v>
      </c>
      <c r="AP104" s="1" t="s">
        <v>154</v>
      </c>
      <c r="AQ104" s="1" t="s">
        <v>154</v>
      </c>
      <c r="AR104" s="1" t="s">
        <v>154</v>
      </c>
      <c r="AS104" s="1" t="s">
        <v>154</v>
      </c>
      <c r="AT104" s="1" t="s">
        <v>154</v>
      </c>
      <c r="AU104" s="1" t="s">
        <v>154</v>
      </c>
      <c r="AV104" s="1" t="s">
        <v>154</v>
      </c>
      <c r="AW104" s="1" t="s">
        <v>154</v>
      </c>
      <c r="AX104" s="1" t="s">
        <v>154</v>
      </c>
      <c r="AY104" s="1" t="s">
        <v>154</v>
      </c>
      <c r="AZ104" s="1" t="s">
        <v>154</v>
      </c>
      <c r="BA104" s="1" t="s">
        <v>154</v>
      </c>
      <c r="BB104" s="1" t="s">
        <v>154</v>
      </c>
      <c r="BC104" s="1" t="s">
        <v>154</v>
      </c>
      <c r="BD104" s="1" t="s">
        <v>154</v>
      </c>
      <c r="BE104" s="1" t="s">
        <v>154</v>
      </c>
      <c r="BF104" s="1" t="s">
        <v>154</v>
      </c>
      <c r="BG104" s="1" t="s">
        <v>154</v>
      </c>
      <c r="BH104" s="1" t="s">
        <v>154</v>
      </c>
      <c r="BI104" s="1" t="s">
        <v>154</v>
      </c>
      <c r="BJ104" s="1" t="s">
        <v>154</v>
      </c>
      <c r="BK104" s="1" t="s">
        <v>154</v>
      </c>
      <c r="BL104" s="1" t="s">
        <v>155</v>
      </c>
      <c r="BM104" s="1" t="s">
        <v>155</v>
      </c>
      <c r="BN104" s="1" t="s">
        <v>155</v>
      </c>
      <c r="BO104" s="1" t="s">
        <v>155</v>
      </c>
      <c r="BP104" s="1" t="s">
        <v>156</v>
      </c>
      <c r="BQ104" s="1" t="s">
        <v>295</v>
      </c>
      <c r="BR104" s="1" t="s">
        <v>295</v>
      </c>
      <c r="BS104" s="1" t="s">
        <v>295</v>
      </c>
      <c r="BT104" s="1" t="s">
        <v>178</v>
      </c>
      <c r="BU104" s="1" t="s">
        <v>178</v>
      </c>
      <c r="BV104" s="1" t="s">
        <v>328</v>
      </c>
      <c r="BW104" s="1" t="s">
        <v>328</v>
      </c>
      <c r="BX104" s="1" t="s">
        <v>162</v>
      </c>
      <c r="BY104" s="1" t="s">
        <v>162</v>
      </c>
      <c r="BZ104" s="1" t="s">
        <v>351</v>
      </c>
      <c r="CA104" s="1" t="s">
        <v>351</v>
      </c>
      <c r="CB104" s="1" t="s">
        <v>253</v>
      </c>
      <c r="CC104" s="1" t="s">
        <v>253</v>
      </c>
      <c r="CD104" s="1" t="s">
        <v>180</v>
      </c>
      <c r="CE104" s="1" t="s">
        <v>180</v>
      </c>
      <c r="CF104" s="1" t="s">
        <v>254</v>
      </c>
      <c r="CG104" s="1" t="s">
        <v>254</v>
      </c>
      <c r="CH104" s="1" t="s">
        <v>254</v>
      </c>
      <c r="CI104" s="1" t="s">
        <v>254</v>
      </c>
    </row>
    <row r="105" spans="1:87" x14ac:dyDescent="0.3">
      <c r="A105" s="1" t="s">
        <v>150</v>
      </c>
      <c r="B105" s="1" t="s">
        <v>1350</v>
      </c>
      <c r="C105" s="1" t="s">
        <v>1351</v>
      </c>
      <c r="D105" s="1" t="s">
        <v>1352</v>
      </c>
      <c r="E105" s="1" t="s">
        <v>154</v>
      </c>
      <c r="F105" s="1" t="s">
        <v>154</v>
      </c>
      <c r="G105" s="1" t="s">
        <v>154</v>
      </c>
      <c r="H105" s="1" t="s">
        <v>154</v>
      </c>
      <c r="I105" s="1" t="s">
        <v>154</v>
      </c>
      <c r="J105" s="1" t="s">
        <v>154</v>
      </c>
      <c r="K105" s="1" t="s">
        <v>154</v>
      </c>
      <c r="L105" s="1" t="s">
        <v>154</v>
      </c>
      <c r="M105" s="1" t="s">
        <v>154</v>
      </c>
      <c r="N105" s="1" t="s">
        <v>154</v>
      </c>
      <c r="O105" s="1" t="s">
        <v>154</v>
      </c>
      <c r="P105" s="1" t="s">
        <v>154</v>
      </c>
      <c r="Q105" s="1" t="s">
        <v>154</v>
      </c>
      <c r="R105" s="1" t="s">
        <v>154</v>
      </c>
      <c r="S105" s="1" t="s">
        <v>154</v>
      </c>
      <c r="T105" s="1" t="s">
        <v>154</v>
      </c>
      <c r="U105" s="1" t="s">
        <v>154</v>
      </c>
      <c r="V105" s="1" t="s">
        <v>154</v>
      </c>
      <c r="W105" s="1" t="s">
        <v>154</v>
      </c>
      <c r="X105" s="1" t="s">
        <v>154</v>
      </c>
      <c r="Y105" s="1" t="s">
        <v>154</v>
      </c>
      <c r="Z105" s="1" t="s">
        <v>154</v>
      </c>
      <c r="AA105" s="1" t="s">
        <v>154</v>
      </c>
      <c r="AB105" s="1" t="s">
        <v>154</v>
      </c>
      <c r="AC105" s="1" t="s">
        <v>154</v>
      </c>
      <c r="AD105" s="1" t="s">
        <v>154</v>
      </c>
      <c r="AE105" s="1" t="s">
        <v>154</v>
      </c>
      <c r="AF105" s="1" t="s">
        <v>154</v>
      </c>
      <c r="AG105" s="1" t="s">
        <v>154</v>
      </c>
      <c r="AH105" s="1" t="s">
        <v>154</v>
      </c>
      <c r="AI105" s="1" t="s">
        <v>154</v>
      </c>
      <c r="AJ105" s="1" t="s">
        <v>154</v>
      </c>
      <c r="AK105" s="1" t="s">
        <v>154</v>
      </c>
      <c r="AL105" s="1" t="s">
        <v>154</v>
      </c>
      <c r="AM105" s="1" t="s">
        <v>154</v>
      </c>
      <c r="AN105" s="1" t="s">
        <v>154</v>
      </c>
      <c r="AO105" s="1" t="s">
        <v>155</v>
      </c>
      <c r="AP105" s="1" t="s">
        <v>155</v>
      </c>
      <c r="AQ105" s="1" t="s">
        <v>155</v>
      </c>
      <c r="AR105" s="1" t="s">
        <v>155</v>
      </c>
      <c r="AS105" s="1" t="s">
        <v>155</v>
      </c>
      <c r="AT105" s="1" t="s">
        <v>176</v>
      </c>
      <c r="AU105" s="1" t="s">
        <v>176</v>
      </c>
      <c r="AV105" s="1" t="s">
        <v>202</v>
      </c>
      <c r="AW105" s="1" t="s">
        <v>177</v>
      </c>
      <c r="AX105" s="1" t="s">
        <v>177</v>
      </c>
      <c r="AY105" s="1" t="s">
        <v>177</v>
      </c>
      <c r="AZ105" s="1" t="s">
        <v>177</v>
      </c>
      <c r="BA105" s="1" t="s">
        <v>178</v>
      </c>
      <c r="BB105" s="1" t="s">
        <v>160</v>
      </c>
      <c r="BC105" s="1" t="s">
        <v>160</v>
      </c>
      <c r="BD105" s="1" t="s">
        <v>258</v>
      </c>
      <c r="BE105" s="1" t="s">
        <v>277</v>
      </c>
      <c r="BF105" s="1" t="s">
        <v>311</v>
      </c>
      <c r="BG105" s="1" t="s">
        <v>779</v>
      </c>
      <c r="BH105" s="1" t="s">
        <v>1093</v>
      </c>
      <c r="BI105" s="1" t="s">
        <v>516</v>
      </c>
      <c r="BJ105" s="1" t="s">
        <v>237</v>
      </c>
      <c r="BK105" s="1" t="s">
        <v>877</v>
      </c>
      <c r="BL105" s="1" t="s">
        <v>879</v>
      </c>
      <c r="BM105" s="1" t="s">
        <v>720</v>
      </c>
      <c r="BN105" s="1" t="s">
        <v>722</v>
      </c>
      <c r="BO105" s="1" t="s">
        <v>1353</v>
      </c>
      <c r="BP105" s="1" t="s">
        <v>1132</v>
      </c>
      <c r="BQ105" s="1" t="s">
        <v>1155</v>
      </c>
      <c r="BR105" s="1" t="s">
        <v>769</v>
      </c>
      <c r="BS105" s="1" t="s">
        <v>1045</v>
      </c>
      <c r="BT105" s="1" t="s">
        <v>1354</v>
      </c>
      <c r="BU105" s="1" t="s">
        <v>1355</v>
      </c>
      <c r="BV105" s="1" t="s">
        <v>268</v>
      </c>
      <c r="BW105" s="1" t="s">
        <v>698</v>
      </c>
      <c r="BX105" s="1" t="s">
        <v>634</v>
      </c>
      <c r="BY105" s="1" t="s">
        <v>2090</v>
      </c>
      <c r="BZ105" s="1" t="s">
        <v>2381</v>
      </c>
      <c r="CA105" s="1" t="s">
        <v>2618</v>
      </c>
      <c r="CB105" s="1" t="s">
        <v>2619</v>
      </c>
      <c r="CC105" s="1" t="s">
        <v>2620</v>
      </c>
      <c r="CD105" s="1" t="s">
        <v>2621</v>
      </c>
      <c r="CE105" s="1" t="s">
        <v>2622</v>
      </c>
      <c r="CF105" s="1" t="s">
        <v>2538</v>
      </c>
      <c r="CG105" s="1" t="s">
        <v>2623</v>
      </c>
      <c r="CH105" s="1" t="s">
        <v>2624</v>
      </c>
      <c r="CI105" s="1" t="s">
        <v>406</v>
      </c>
    </row>
    <row r="106" spans="1:87" x14ac:dyDescent="0.3">
      <c r="A106" s="1" t="s">
        <v>150</v>
      </c>
      <c r="B106" s="1" t="s">
        <v>1356</v>
      </c>
      <c r="C106" s="1" t="s">
        <v>1357</v>
      </c>
      <c r="D106" s="1" t="s">
        <v>1358</v>
      </c>
      <c r="E106" s="1" t="s">
        <v>154</v>
      </c>
      <c r="F106" s="1" t="s">
        <v>154</v>
      </c>
      <c r="G106" s="1" t="s">
        <v>154</v>
      </c>
      <c r="H106" s="1" t="s">
        <v>154</v>
      </c>
      <c r="I106" s="1" t="s">
        <v>154</v>
      </c>
      <c r="J106" s="1" t="s">
        <v>154</v>
      </c>
      <c r="K106" s="1" t="s">
        <v>154</v>
      </c>
      <c r="L106" s="1" t="s">
        <v>154</v>
      </c>
      <c r="M106" s="1" t="s">
        <v>154</v>
      </c>
      <c r="N106" s="1" t="s">
        <v>154</v>
      </c>
      <c r="O106" s="1" t="s">
        <v>154</v>
      </c>
      <c r="P106" s="1" t="s">
        <v>154</v>
      </c>
      <c r="Q106" s="1" t="s">
        <v>154</v>
      </c>
      <c r="R106" s="1" t="s">
        <v>154</v>
      </c>
      <c r="S106" s="1" t="s">
        <v>154</v>
      </c>
      <c r="T106" s="1" t="s">
        <v>154</v>
      </c>
      <c r="U106" s="1" t="s">
        <v>154</v>
      </c>
      <c r="V106" s="1" t="s">
        <v>154</v>
      </c>
      <c r="W106" s="1" t="s">
        <v>154</v>
      </c>
      <c r="X106" s="1" t="s">
        <v>154</v>
      </c>
      <c r="Y106" s="1" t="s">
        <v>154</v>
      </c>
      <c r="Z106" s="1" t="s">
        <v>154</v>
      </c>
      <c r="AA106" s="1" t="s">
        <v>154</v>
      </c>
      <c r="AB106" s="1" t="s">
        <v>154</v>
      </c>
      <c r="AC106" s="1" t="s">
        <v>154</v>
      </c>
      <c r="AD106" s="1" t="s">
        <v>154</v>
      </c>
      <c r="AE106" s="1" t="s">
        <v>154</v>
      </c>
      <c r="AF106" s="1" t="s">
        <v>154</v>
      </c>
      <c r="AG106" s="1" t="s">
        <v>154</v>
      </c>
      <c r="AH106" s="1" t="s">
        <v>154</v>
      </c>
      <c r="AI106" s="1" t="s">
        <v>154</v>
      </c>
      <c r="AJ106" s="1" t="s">
        <v>154</v>
      </c>
      <c r="AK106" s="1" t="s">
        <v>154</v>
      </c>
      <c r="AL106" s="1" t="s">
        <v>154</v>
      </c>
      <c r="AM106" s="1" t="s">
        <v>154</v>
      </c>
      <c r="AN106" s="1" t="s">
        <v>154</v>
      </c>
      <c r="AO106" s="1" t="s">
        <v>154</v>
      </c>
      <c r="AP106" s="1" t="s">
        <v>154</v>
      </c>
      <c r="AQ106" s="1" t="s">
        <v>154</v>
      </c>
      <c r="AR106" s="1" t="s">
        <v>154</v>
      </c>
      <c r="AS106" s="1" t="s">
        <v>154</v>
      </c>
      <c r="AT106" s="1" t="s">
        <v>154</v>
      </c>
      <c r="AU106" s="1" t="s">
        <v>154</v>
      </c>
      <c r="AV106" s="1" t="s">
        <v>154</v>
      </c>
      <c r="AW106" s="1" t="s">
        <v>154</v>
      </c>
      <c r="AX106" s="1" t="s">
        <v>154</v>
      </c>
      <c r="AY106" s="1" t="s">
        <v>154</v>
      </c>
      <c r="AZ106" s="1" t="s">
        <v>154</v>
      </c>
      <c r="BA106" s="1" t="s">
        <v>154</v>
      </c>
      <c r="BB106" s="1" t="s">
        <v>154</v>
      </c>
      <c r="BC106" s="1" t="s">
        <v>154</v>
      </c>
      <c r="BD106" s="1" t="s">
        <v>154</v>
      </c>
      <c r="BE106" s="1" t="s">
        <v>155</v>
      </c>
      <c r="BF106" s="1" t="s">
        <v>155</v>
      </c>
      <c r="BG106" s="1" t="s">
        <v>155</v>
      </c>
      <c r="BH106" s="1" t="s">
        <v>155</v>
      </c>
      <c r="BI106" s="1" t="s">
        <v>155</v>
      </c>
      <c r="BJ106" s="1" t="s">
        <v>155</v>
      </c>
      <c r="BK106" s="1" t="s">
        <v>155</v>
      </c>
      <c r="BL106" s="1" t="s">
        <v>155</v>
      </c>
      <c r="BM106" s="1" t="s">
        <v>156</v>
      </c>
      <c r="BN106" s="1" t="s">
        <v>156</v>
      </c>
      <c r="BO106" s="1" t="s">
        <v>156</v>
      </c>
      <c r="BP106" s="1" t="s">
        <v>156</v>
      </c>
      <c r="BQ106" s="1" t="s">
        <v>295</v>
      </c>
      <c r="BR106" s="1" t="s">
        <v>296</v>
      </c>
      <c r="BS106" s="1" t="s">
        <v>296</v>
      </c>
      <c r="BT106" s="1" t="s">
        <v>296</v>
      </c>
      <c r="BU106" s="1" t="s">
        <v>296</v>
      </c>
      <c r="BV106" s="1" t="s">
        <v>296</v>
      </c>
      <c r="BW106" s="1" t="s">
        <v>296</v>
      </c>
      <c r="BX106" s="1" t="s">
        <v>296</v>
      </c>
      <c r="BY106" s="1" t="s">
        <v>296</v>
      </c>
      <c r="BZ106" s="1" t="s">
        <v>296</v>
      </c>
      <c r="CA106" s="1" t="s">
        <v>296</v>
      </c>
      <c r="CB106" s="1" t="s">
        <v>177</v>
      </c>
      <c r="CC106" s="1" t="s">
        <v>177</v>
      </c>
      <c r="CD106" s="1" t="s">
        <v>178</v>
      </c>
      <c r="CE106" s="1" t="s">
        <v>178</v>
      </c>
      <c r="CF106" s="1" t="s">
        <v>178</v>
      </c>
      <c r="CG106" s="1" t="s">
        <v>178</v>
      </c>
      <c r="CH106" s="1" t="s">
        <v>387</v>
      </c>
      <c r="CI106" s="1" t="s">
        <v>328</v>
      </c>
    </row>
    <row r="107" spans="1:87" x14ac:dyDescent="0.3">
      <c r="A107" s="1" t="s">
        <v>150</v>
      </c>
      <c r="B107" s="1" t="s">
        <v>1359</v>
      </c>
      <c r="C107" s="1" t="s">
        <v>1360</v>
      </c>
      <c r="D107" s="1" t="s">
        <v>1361</v>
      </c>
      <c r="E107" s="1" t="s">
        <v>154</v>
      </c>
      <c r="F107" s="1" t="s">
        <v>154</v>
      </c>
      <c r="G107" s="1" t="s">
        <v>154</v>
      </c>
      <c r="H107" s="1" t="s">
        <v>154</v>
      </c>
      <c r="I107" s="1" t="s">
        <v>154</v>
      </c>
      <c r="J107" s="1" t="s">
        <v>154</v>
      </c>
      <c r="K107" s="1" t="s">
        <v>154</v>
      </c>
      <c r="L107" s="1" t="s">
        <v>154</v>
      </c>
      <c r="M107" s="1" t="s">
        <v>154</v>
      </c>
      <c r="N107" s="1" t="s">
        <v>154</v>
      </c>
      <c r="O107" s="1" t="s">
        <v>154</v>
      </c>
      <c r="P107" s="1" t="s">
        <v>154</v>
      </c>
      <c r="Q107" s="1" t="s">
        <v>154</v>
      </c>
      <c r="R107" s="1" t="s">
        <v>154</v>
      </c>
      <c r="S107" s="1" t="s">
        <v>154</v>
      </c>
      <c r="T107" s="1" t="s">
        <v>154</v>
      </c>
      <c r="U107" s="1" t="s">
        <v>154</v>
      </c>
      <c r="V107" s="1" t="s">
        <v>154</v>
      </c>
      <c r="W107" s="1" t="s">
        <v>154</v>
      </c>
      <c r="X107" s="1" t="s">
        <v>154</v>
      </c>
      <c r="Y107" s="1" t="s">
        <v>154</v>
      </c>
      <c r="Z107" s="1" t="s">
        <v>154</v>
      </c>
      <c r="AA107" s="1" t="s">
        <v>154</v>
      </c>
      <c r="AB107" s="1" t="s">
        <v>154</v>
      </c>
      <c r="AC107" s="1" t="s">
        <v>154</v>
      </c>
      <c r="AD107" s="1" t="s">
        <v>154</v>
      </c>
      <c r="AE107" s="1" t="s">
        <v>154</v>
      </c>
      <c r="AF107" s="1" t="s">
        <v>154</v>
      </c>
      <c r="AG107" s="1" t="s">
        <v>154</v>
      </c>
      <c r="AH107" s="1" t="s">
        <v>154</v>
      </c>
      <c r="AI107" s="1" t="s">
        <v>154</v>
      </c>
      <c r="AJ107" s="1" t="s">
        <v>154</v>
      </c>
      <c r="AK107" s="1" t="s">
        <v>154</v>
      </c>
      <c r="AL107" s="1" t="s">
        <v>154</v>
      </c>
      <c r="AM107" s="1" t="s">
        <v>154</v>
      </c>
      <c r="AN107" s="1" t="s">
        <v>154</v>
      </c>
      <c r="AO107" s="1" t="s">
        <v>154</v>
      </c>
      <c r="AP107" s="1" t="s">
        <v>154</v>
      </c>
      <c r="AQ107" s="1" t="s">
        <v>154</v>
      </c>
      <c r="AR107" s="1" t="s">
        <v>154</v>
      </c>
      <c r="AS107" s="1" t="s">
        <v>154</v>
      </c>
      <c r="AT107" s="1" t="s">
        <v>154</v>
      </c>
      <c r="AU107" s="1" t="s">
        <v>154</v>
      </c>
      <c r="AV107" s="1" t="s">
        <v>154</v>
      </c>
      <c r="AW107" s="1" t="s">
        <v>154</v>
      </c>
      <c r="AX107" s="1" t="s">
        <v>154</v>
      </c>
      <c r="AY107" s="1" t="s">
        <v>154</v>
      </c>
      <c r="AZ107" s="1" t="s">
        <v>154</v>
      </c>
      <c r="BA107" s="1" t="s">
        <v>154</v>
      </c>
      <c r="BB107" s="1" t="s">
        <v>154</v>
      </c>
      <c r="BC107" s="1" t="s">
        <v>154</v>
      </c>
      <c r="BD107" s="1" t="s">
        <v>155</v>
      </c>
      <c r="BE107" s="1" t="s">
        <v>155</v>
      </c>
      <c r="BF107" s="1" t="s">
        <v>155</v>
      </c>
      <c r="BG107" s="1" t="s">
        <v>157</v>
      </c>
      <c r="BH107" s="1" t="s">
        <v>157</v>
      </c>
      <c r="BI107" s="1" t="s">
        <v>295</v>
      </c>
      <c r="BJ107" s="1" t="s">
        <v>295</v>
      </c>
      <c r="BK107" s="1" t="s">
        <v>296</v>
      </c>
      <c r="BL107" s="1" t="s">
        <v>296</v>
      </c>
      <c r="BM107" s="1" t="s">
        <v>159</v>
      </c>
      <c r="BN107" s="1" t="s">
        <v>159</v>
      </c>
      <c r="BO107" s="1" t="s">
        <v>178</v>
      </c>
      <c r="BP107" s="1" t="s">
        <v>178</v>
      </c>
      <c r="BQ107" s="1" t="s">
        <v>178</v>
      </c>
      <c r="BR107" s="1" t="s">
        <v>160</v>
      </c>
      <c r="BS107" s="1" t="s">
        <v>160</v>
      </c>
      <c r="BT107" s="1" t="s">
        <v>161</v>
      </c>
      <c r="BU107" s="1" t="s">
        <v>179</v>
      </c>
      <c r="BV107" s="1" t="s">
        <v>206</v>
      </c>
      <c r="BW107" s="1" t="s">
        <v>351</v>
      </c>
      <c r="BX107" s="1" t="s">
        <v>351</v>
      </c>
      <c r="BY107" s="1" t="s">
        <v>332</v>
      </c>
      <c r="BZ107" s="1" t="s">
        <v>181</v>
      </c>
      <c r="CA107" s="1" t="s">
        <v>506</v>
      </c>
      <c r="CB107" s="1" t="s">
        <v>425</v>
      </c>
      <c r="CC107" s="1" t="s">
        <v>275</v>
      </c>
      <c r="CD107" s="1" t="s">
        <v>184</v>
      </c>
      <c r="CE107" s="1" t="s">
        <v>256</v>
      </c>
      <c r="CF107" s="1" t="s">
        <v>307</v>
      </c>
      <c r="CG107" s="1" t="s">
        <v>366</v>
      </c>
      <c r="CH107" s="1" t="s">
        <v>299</v>
      </c>
      <c r="CI107" s="1" t="s">
        <v>165</v>
      </c>
    </row>
    <row r="108" spans="1:87" x14ac:dyDescent="0.3">
      <c r="A108" s="1" t="s">
        <v>150</v>
      </c>
      <c r="B108" s="1" t="s">
        <v>1362</v>
      </c>
      <c r="C108" s="1" t="s">
        <v>1363</v>
      </c>
      <c r="D108" s="1" t="s">
        <v>1364</v>
      </c>
      <c r="E108" s="1" t="s">
        <v>154</v>
      </c>
      <c r="F108" s="1" t="s">
        <v>154</v>
      </c>
      <c r="G108" s="1" t="s">
        <v>154</v>
      </c>
      <c r="H108" s="1" t="s">
        <v>154</v>
      </c>
      <c r="I108" s="1" t="s">
        <v>154</v>
      </c>
      <c r="J108" s="1" t="s">
        <v>154</v>
      </c>
      <c r="K108" s="1" t="s">
        <v>154</v>
      </c>
      <c r="L108" s="1" t="s">
        <v>154</v>
      </c>
      <c r="M108" s="1" t="s">
        <v>154</v>
      </c>
      <c r="N108" s="1" t="s">
        <v>154</v>
      </c>
      <c r="O108" s="1" t="s">
        <v>154</v>
      </c>
      <c r="P108" s="1" t="s">
        <v>154</v>
      </c>
      <c r="Q108" s="1" t="s">
        <v>154</v>
      </c>
      <c r="R108" s="1" t="s">
        <v>154</v>
      </c>
      <c r="S108" s="1" t="s">
        <v>154</v>
      </c>
      <c r="T108" s="1" t="s">
        <v>154</v>
      </c>
      <c r="U108" s="1" t="s">
        <v>154</v>
      </c>
      <c r="V108" s="1" t="s">
        <v>154</v>
      </c>
      <c r="W108" s="1" t="s">
        <v>154</v>
      </c>
      <c r="X108" s="1" t="s">
        <v>154</v>
      </c>
      <c r="Y108" s="1" t="s">
        <v>154</v>
      </c>
      <c r="Z108" s="1" t="s">
        <v>154</v>
      </c>
      <c r="AA108" s="1" t="s">
        <v>154</v>
      </c>
      <c r="AB108" s="1" t="s">
        <v>154</v>
      </c>
      <c r="AC108" s="1" t="s">
        <v>154</v>
      </c>
      <c r="AD108" s="1" t="s">
        <v>154</v>
      </c>
      <c r="AE108" s="1" t="s">
        <v>154</v>
      </c>
      <c r="AF108" s="1" t="s">
        <v>154</v>
      </c>
      <c r="AG108" s="1" t="s">
        <v>154</v>
      </c>
      <c r="AH108" s="1" t="s">
        <v>154</v>
      </c>
      <c r="AI108" s="1" t="s">
        <v>154</v>
      </c>
      <c r="AJ108" s="1" t="s">
        <v>154</v>
      </c>
      <c r="AK108" s="1" t="s">
        <v>154</v>
      </c>
      <c r="AL108" s="1" t="s">
        <v>154</v>
      </c>
      <c r="AM108" s="1" t="s">
        <v>154</v>
      </c>
      <c r="AN108" s="1" t="s">
        <v>154</v>
      </c>
      <c r="AO108" s="1" t="s">
        <v>154</v>
      </c>
      <c r="AP108" s="1" t="s">
        <v>154</v>
      </c>
      <c r="AQ108" s="1" t="s">
        <v>154</v>
      </c>
      <c r="AR108" s="1" t="s">
        <v>154</v>
      </c>
      <c r="AS108" s="1" t="s">
        <v>154</v>
      </c>
      <c r="AT108" s="1" t="s">
        <v>154</v>
      </c>
      <c r="AU108" s="1" t="s">
        <v>154</v>
      </c>
      <c r="AV108" s="1" t="s">
        <v>154</v>
      </c>
      <c r="AW108" s="1" t="s">
        <v>154</v>
      </c>
      <c r="AX108" s="1" t="s">
        <v>154</v>
      </c>
      <c r="AY108" s="1" t="s">
        <v>154</v>
      </c>
      <c r="AZ108" s="1" t="s">
        <v>154</v>
      </c>
      <c r="BA108" s="1" t="s">
        <v>154</v>
      </c>
      <c r="BB108" s="1" t="s">
        <v>154</v>
      </c>
      <c r="BC108" s="1" t="s">
        <v>154</v>
      </c>
      <c r="BD108" s="1" t="s">
        <v>154</v>
      </c>
      <c r="BE108" s="1" t="s">
        <v>154</v>
      </c>
      <c r="BF108" s="1" t="s">
        <v>154</v>
      </c>
      <c r="BG108" s="1" t="s">
        <v>154</v>
      </c>
      <c r="BH108" s="1" t="s">
        <v>154</v>
      </c>
      <c r="BI108" s="1" t="s">
        <v>154</v>
      </c>
      <c r="BJ108" s="1" t="s">
        <v>155</v>
      </c>
      <c r="BK108" s="1" t="s">
        <v>155</v>
      </c>
      <c r="BL108" s="1" t="s">
        <v>155</v>
      </c>
      <c r="BM108" s="1" t="s">
        <v>176</v>
      </c>
      <c r="BN108" s="1" t="s">
        <v>202</v>
      </c>
      <c r="BO108" s="1" t="s">
        <v>156</v>
      </c>
      <c r="BP108" s="1" t="s">
        <v>157</v>
      </c>
      <c r="BQ108" s="1" t="s">
        <v>157</v>
      </c>
      <c r="BR108" s="1" t="s">
        <v>157</v>
      </c>
      <c r="BS108" s="1" t="s">
        <v>157</v>
      </c>
      <c r="BT108" s="1" t="s">
        <v>157</v>
      </c>
      <c r="BU108" s="1" t="s">
        <v>157</v>
      </c>
      <c r="BV108" s="1" t="s">
        <v>157</v>
      </c>
      <c r="BW108" s="1" t="s">
        <v>157</v>
      </c>
      <c r="BX108" s="1" t="s">
        <v>158</v>
      </c>
      <c r="BY108" s="1" t="s">
        <v>158</v>
      </c>
      <c r="BZ108" s="1" t="s">
        <v>178</v>
      </c>
      <c r="CA108" s="1" t="s">
        <v>178</v>
      </c>
      <c r="CB108" s="1" t="s">
        <v>387</v>
      </c>
      <c r="CC108" s="1" t="s">
        <v>328</v>
      </c>
      <c r="CD108" s="1" t="s">
        <v>328</v>
      </c>
      <c r="CE108" s="1" t="s">
        <v>328</v>
      </c>
      <c r="CF108" s="1" t="s">
        <v>160</v>
      </c>
      <c r="CG108" s="1" t="s">
        <v>160</v>
      </c>
      <c r="CH108" s="1" t="s">
        <v>160</v>
      </c>
      <c r="CI108" s="1" t="s">
        <v>160</v>
      </c>
    </row>
    <row r="109" spans="1:87" x14ac:dyDescent="0.3">
      <c r="A109" s="1" t="s">
        <v>150</v>
      </c>
      <c r="B109" s="1" t="s">
        <v>1365</v>
      </c>
      <c r="C109" s="1" t="s">
        <v>1366</v>
      </c>
      <c r="D109" s="1" t="s">
        <v>1334</v>
      </c>
      <c r="E109" s="1" t="s">
        <v>154</v>
      </c>
      <c r="F109" s="1" t="s">
        <v>154</v>
      </c>
      <c r="G109" s="1" t="s">
        <v>154</v>
      </c>
      <c r="H109" s="1" t="s">
        <v>154</v>
      </c>
      <c r="I109" s="1" t="s">
        <v>154</v>
      </c>
      <c r="J109" s="1" t="s">
        <v>154</v>
      </c>
      <c r="K109" s="1" t="s">
        <v>154</v>
      </c>
      <c r="L109" s="1" t="s">
        <v>155</v>
      </c>
      <c r="M109" s="1" t="s">
        <v>155</v>
      </c>
      <c r="N109" s="1" t="s">
        <v>155</v>
      </c>
      <c r="O109" s="1" t="s">
        <v>155</v>
      </c>
      <c r="P109" s="1" t="s">
        <v>155</v>
      </c>
      <c r="Q109" s="1" t="s">
        <v>155</v>
      </c>
      <c r="R109" s="1" t="s">
        <v>155</v>
      </c>
      <c r="S109" s="1" t="s">
        <v>155</v>
      </c>
      <c r="T109" s="1" t="s">
        <v>155</v>
      </c>
      <c r="U109" s="1" t="s">
        <v>155</v>
      </c>
      <c r="V109" s="1" t="s">
        <v>155</v>
      </c>
      <c r="W109" s="1" t="s">
        <v>155</v>
      </c>
      <c r="X109" s="1" t="s">
        <v>155</v>
      </c>
      <c r="Y109" s="1" t="s">
        <v>155</v>
      </c>
      <c r="Z109" s="1" t="s">
        <v>155</v>
      </c>
      <c r="AA109" s="1" t="s">
        <v>155</v>
      </c>
      <c r="AB109" s="1" t="s">
        <v>155</v>
      </c>
      <c r="AC109" s="1" t="s">
        <v>155</v>
      </c>
      <c r="AD109" s="1" t="s">
        <v>155</v>
      </c>
      <c r="AE109" s="1" t="s">
        <v>155</v>
      </c>
      <c r="AF109" s="1" t="s">
        <v>155</v>
      </c>
      <c r="AG109" s="1" t="s">
        <v>155</v>
      </c>
      <c r="AH109" s="1" t="s">
        <v>155</v>
      </c>
      <c r="AI109" s="1" t="s">
        <v>155</v>
      </c>
      <c r="AJ109" s="1" t="s">
        <v>155</v>
      </c>
      <c r="AK109" s="1" t="s">
        <v>155</v>
      </c>
      <c r="AL109" s="1" t="s">
        <v>155</v>
      </c>
      <c r="AM109" s="1" t="s">
        <v>155</v>
      </c>
      <c r="AN109" s="1" t="s">
        <v>176</v>
      </c>
      <c r="AO109" s="1" t="s">
        <v>176</v>
      </c>
      <c r="AP109" s="1" t="s">
        <v>176</v>
      </c>
      <c r="AQ109" s="1" t="s">
        <v>202</v>
      </c>
      <c r="AR109" s="1" t="s">
        <v>295</v>
      </c>
      <c r="AS109" s="1" t="s">
        <v>295</v>
      </c>
      <c r="AT109" s="1" t="s">
        <v>295</v>
      </c>
      <c r="AU109" s="1" t="s">
        <v>295</v>
      </c>
      <c r="AV109" s="1" t="s">
        <v>178</v>
      </c>
      <c r="AW109" s="1" t="s">
        <v>328</v>
      </c>
      <c r="AX109" s="1" t="s">
        <v>328</v>
      </c>
      <c r="AY109" s="1" t="s">
        <v>179</v>
      </c>
      <c r="AZ109" s="1" t="s">
        <v>1081</v>
      </c>
      <c r="BA109" s="1" t="s">
        <v>164</v>
      </c>
      <c r="BB109" s="1" t="s">
        <v>185</v>
      </c>
      <c r="BC109" s="1" t="s">
        <v>185</v>
      </c>
      <c r="BD109" s="1" t="s">
        <v>670</v>
      </c>
      <c r="BE109" s="1" t="s">
        <v>1093</v>
      </c>
      <c r="BF109" s="1" t="s">
        <v>859</v>
      </c>
      <c r="BG109" s="1" t="s">
        <v>805</v>
      </c>
      <c r="BH109" s="1" t="s">
        <v>526</v>
      </c>
      <c r="BI109" s="1" t="s">
        <v>1126</v>
      </c>
      <c r="BJ109" s="1" t="s">
        <v>730</v>
      </c>
      <c r="BK109" s="1" t="s">
        <v>1367</v>
      </c>
      <c r="BL109" s="1" t="s">
        <v>1107</v>
      </c>
      <c r="BM109" s="1" t="s">
        <v>1037</v>
      </c>
      <c r="BN109" s="1" t="s">
        <v>1368</v>
      </c>
      <c r="BO109" s="1" t="s">
        <v>1369</v>
      </c>
      <c r="BP109" s="1" t="s">
        <v>1370</v>
      </c>
      <c r="BQ109" s="1" t="s">
        <v>1371</v>
      </c>
      <c r="BR109" s="1" t="s">
        <v>1372</v>
      </c>
      <c r="BS109" s="1" t="s">
        <v>1194</v>
      </c>
      <c r="BT109" s="1" t="s">
        <v>1210</v>
      </c>
      <c r="BU109" s="1" t="s">
        <v>830</v>
      </c>
      <c r="BV109" s="1" t="s">
        <v>1373</v>
      </c>
      <c r="BW109" s="1" t="s">
        <v>1374</v>
      </c>
      <c r="BX109" s="1" t="s">
        <v>1764</v>
      </c>
      <c r="BY109" s="1" t="s">
        <v>2625</v>
      </c>
      <c r="BZ109" s="1" t="s">
        <v>2626</v>
      </c>
      <c r="CA109" s="1" t="s">
        <v>2627</v>
      </c>
      <c r="CB109" s="1" t="s">
        <v>2628</v>
      </c>
      <c r="CC109" s="1" t="s">
        <v>2629</v>
      </c>
      <c r="CD109" s="1" t="s">
        <v>2630</v>
      </c>
      <c r="CE109" s="1" t="s">
        <v>2631</v>
      </c>
      <c r="CF109" s="1" t="s">
        <v>2632</v>
      </c>
      <c r="CG109" s="1" t="s">
        <v>2633</v>
      </c>
      <c r="CH109" s="1" t="s">
        <v>2634</v>
      </c>
      <c r="CI109" s="1" t="s">
        <v>2635</v>
      </c>
    </row>
    <row r="110" spans="1:87" x14ac:dyDescent="0.3">
      <c r="A110" s="1" t="s">
        <v>1375</v>
      </c>
      <c r="B110" s="1" t="s">
        <v>1376</v>
      </c>
      <c r="C110" s="1" t="s">
        <v>1377</v>
      </c>
      <c r="D110" s="1" t="s">
        <v>1378</v>
      </c>
      <c r="E110" s="1" t="s">
        <v>154</v>
      </c>
      <c r="F110" s="1" t="s">
        <v>154</v>
      </c>
      <c r="G110" s="1" t="s">
        <v>154</v>
      </c>
      <c r="H110" s="1" t="s">
        <v>154</v>
      </c>
      <c r="I110" s="1" t="s">
        <v>154</v>
      </c>
      <c r="J110" s="1" t="s">
        <v>154</v>
      </c>
      <c r="K110" s="1" t="s">
        <v>154</v>
      </c>
      <c r="L110" s="1" t="s">
        <v>154</v>
      </c>
      <c r="M110" s="1" t="s">
        <v>154</v>
      </c>
      <c r="N110" s="1" t="s">
        <v>154</v>
      </c>
      <c r="O110" s="1" t="s">
        <v>154</v>
      </c>
      <c r="P110" s="1" t="s">
        <v>154</v>
      </c>
      <c r="Q110" s="1" t="s">
        <v>154</v>
      </c>
      <c r="R110" s="1" t="s">
        <v>154</v>
      </c>
      <c r="S110" s="1" t="s">
        <v>154</v>
      </c>
      <c r="T110" s="1" t="s">
        <v>154</v>
      </c>
      <c r="U110" s="1" t="s">
        <v>154</v>
      </c>
      <c r="V110" s="1" t="s">
        <v>154</v>
      </c>
      <c r="W110" s="1" t="s">
        <v>154</v>
      </c>
      <c r="X110" s="1" t="s">
        <v>154</v>
      </c>
      <c r="Y110" s="1" t="s">
        <v>154</v>
      </c>
      <c r="Z110" s="1" t="s">
        <v>154</v>
      </c>
      <c r="AA110" s="1" t="s">
        <v>154</v>
      </c>
      <c r="AB110" s="1" t="s">
        <v>154</v>
      </c>
      <c r="AC110" s="1" t="s">
        <v>154</v>
      </c>
      <c r="AD110" s="1" t="s">
        <v>154</v>
      </c>
      <c r="AE110" s="1" t="s">
        <v>154</v>
      </c>
      <c r="AF110" s="1" t="s">
        <v>154</v>
      </c>
      <c r="AG110" s="1" t="s">
        <v>154</v>
      </c>
      <c r="AH110" s="1" t="s">
        <v>154</v>
      </c>
      <c r="AI110" s="1" t="s">
        <v>154</v>
      </c>
      <c r="AJ110" s="1" t="s">
        <v>154</v>
      </c>
      <c r="AK110" s="1" t="s">
        <v>154</v>
      </c>
      <c r="AL110" s="1" t="s">
        <v>154</v>
      </c>
      <c r="AM110" s="1" t="s">
        <v>154</v>
      </c>
      <c r="AN110" s="1" t="s">
        <v>154</v>
      </c>
      <c r="AO110" s="1" t="s">
        <v>154</v>
      </c>
      <c r="AP110" s="1" t="s">
        <v>154</v>
      </c>
      <c r="AQ110" s="1" t="s">
        <v>154</v>
      </c>
      <c r="AR110" s="1" t="s">
        <v>154</v>
      </c>
      <c r="AS110" s="1" t="s">
        <v>154</v>
      </c>
      <c r="AT110" s="1" t="s">
        <v>154</v>
      </c>
      <c r="AU110" s="1" t="s">
        <v>154</v>
      </c>
      <c r="AV110" s="1" t="s">
        <v>154</v>
      </c>
      <c r="AW110" s="1" t="s">
        <v>154</v>
      </c>
      <c r="AX110" s="1" t="s">
        <v>157</v>
      </c>
      <c r="AY110" s="1" t="s">
        <v>157</v>
      </c>
      <c r="AZ110" s="1" t="s">
        <v>157</v>
      </c>
      <c r="BA110" s="1" t="s">
        <v>157</v>
      </c>
      <c r="BB110" s="1" t="s">
        <v>157</v>
      </c>
      <c r="BC110" s="1" t="s">
        <v>157</v>
      </c>
      <c r="BD110" s="1" t="s">
        <v>157</v>
      </c>
      <c r="BE110" s="1" t="s">
        <v>157</v>
      </c>
      <c r="BF110" s="1" t="s">
        <v>158</v>
      </c>
      <c r="BG110" s="1" t="s">
        <v>159</v>
      </c>
      <c r="BH110" s="1" t="s">
        <v>159</v>
      </c>
      <c r="BI110" s="1" t="s">
        <v>159</v>
      </c>
      <c r="BJ110" s="1" t="s">
        <v>159</v>
      </c>
      <c r="BK110" s="1" t="s">
        <v>328</v>
      </c>
      <c r="BL110" s="1" t="s">
        <v>274</v>
      </c>
      <c r="BM110" s="1" t="s">
        <v>274</v>
      </c>
      <c r="BN110" s="1" t="s">
        <v>205</v>
      </c>
      <c r="BO110" s="1" t="s">
        <v>179</v>
      </c>
      <c r="BP110" s="1" t="s">
        <v>306</v>
      </c>
      <c r="BQ110" s="1" t="s">
        <v>306</v>
      </c>
      <c r="BR110" s="1" t="s">
        <v>306</v>
      </c>
      <c r="BS110" s="1" t="s">
        <v>306</v>
      </c>
      <c r="BT110" s="1" t="s">
        <v>306</v>
      </c>
      <c r="BU110" s="1" t="s">
        <v>506</v>
      </c>
      <c r="BV110" s="1" t="s">
        <v>506</v>
      </c>
      <c r="BW110" s="1" t="s">
        <v>183</v>
      </c>
      <c r="BX110" s="1" t="s">
        <v>183</v>
      </c>
      <c r="BY110" s="1" t="s">
        <v>371</v>
      </c>
      <c r="BZ110" s="1" t="s">
        <v>334</v>
      </c>
      <c r="CA110" s="1" t="s">
        <v>334</v>
      </c>
      <c r="CB110" s="1" t="s">
        <v>426</v>
      </c>
      <c r="CC110" s="1" t="s">
        <v>426</v>
      </c>
      <c r="CD110" s="1" t="s">
        <v>300</v>
      </c>
      <c r="CE110" s="1" t="s">
        <v>545</v>
      </c>
      <c r="CF110" s="1" t="s">
        <v>545</v>
      </c>
      <c r="CG110" s="1" t="s">
        <v>545</v>
      </c>
      <c r="CH110" s="1" t="s">
        <v>467</v>
      </c>
      <c r="CI110" s="1" t="s">
        <v>467</v>
      </c>
    </row>
    <row r="111" spans="1:87" x14ac:dyDescent="0.3">
      <c r="A111" s="1" t="s">
        <v>1379</v>
      </c>
      <c r="B111" s="1" t="s">
        <v>1376</v>
      </c>
      <c r="C111" s="1" t="s">
        <v>1380</v>
      </c>
      <c r="D111" s="1" t="s">
        <v>1381</v>
      </c>
      <c r="E111" s="1" t="s">
        <v>154</v>
      </c>
      <c r="F111" s="1" t="s">
        <v>154</v>
      </c>
      <c r="G111" s="1" t="s">
        <v>154</v>
      </c>
      <c r="H111" s="1" t="s">
        <v>154</v>
      </c>
      <c r="I111" s="1" t="s">
        <v>154</v>
      </c>
      <c r="J111" s="1" t="s">
        <v>154</v>
      </c>
      <c r="K111" s="1" t="s">
        <v>154</v>
      </c>
      <c r="L111" s="1" t="s">
        <v>154</v>
      </c>
      <c r="M111" s="1" t="s">
        <v>154</v>
      </c>
      <c r="N111" s="1" t="s">
        <v>154</v>
      </c>
      <c r="O111" s="1" t="s">
        <v>154</v>
      </c>
      <c r="P111" s="1" t="s">
        <v>154</v>
      </c>
      <c r="Q111" s="1" t="s">
        <v>154</v>
      </c>
      <c r="R111" s="1" t="s">
        <v>154</v>
      </c>
      <c r="S111" s="1" t="s">
        <v>154</v>
      </c>
      <c r="T111" s="1" t="s">
        <v>154</v>
      </c>
      <c r="U111" s="1" t="s">
        <v>154</v>
      </c>
      <c r="V111" s="1" t="s">
        <v>154</v>
      </c>
      <c r="W111" s="1" t="s">
        <v>154</v>
      </c>
      <c r="X111" s="1" t="s">
        <v>154</v>
      </c>
      <c r="Y111" s="1" t="s">
        <v>154</v>
      </c>
      <c r="Z111" s="1" t="s">
        <v>154</v>
      </c>
      <c r="AA111" s="1" t="s">
        <v>154</v>
      </c>
      <c r="AB111" s="1" t="s">
        <v>154</v>
      </c>
      <c r="AC111" s="1" t="s">
        <v>154</v>
      </c>
      <c r="AD111" s="1" t="s">
        <v>154</v>
      </c>
      <c r="AE111" s="1" t="s">
        <v>154</v>
      </c>
      <c r="AF111" s="1" t="s">
        <v>154</v>
      </c>
      <c r="AG111" s="1" t="s">
        <v>154</v>
      </c>
      <c r="AH111" s="1" t="s">
        <v>154</v>
      </c>
      <c r="AI111" s="1" t="s">
        <v>154</v>
      </c>
      <c r="AJ111" s="1" t="s">
        <v>154</v>
      </c>
      <c r="AK111" s="1" t="s">
        <v>154</v>
      </c>
      <c r="AL111" s="1" t="s">
        <v>154</v>
      </c>
      <c r="AM111" s="1" t="s">
        <v>154</v>
      </c>
      <c r="AN111" s="1" t="s">
        <v>154</v>
      </c>
      <c r="AO111" s="1" t="s">
        <v>154</v>
      </c>
      <c r="AP111" s="1" t="s">
        <v>154</v>
      </c>
      <c r="AQ111" s="1" t="s">
        <v>154</v>
      </c>
      <c r="AR111" s="1" t="s">
        <v>154</v>
      </c>
      <c r="AS111" s="1" t="s">
        <v>154</v>
      </c>
      <c r="AT111" s="1" t="s">
        <v>154</v>
      </c>
      <c r="AU111" s="1" t="s">
        <v>154</v>
      </c>
      <c r="AV111" s="1" t="s">
        <v>154</v>
      </c>
      <c r="AW111" s="1" t="s">
        <v>154</v>
      </c>
      <c r="AX111" s="1" t="s">
        <v>154</v>
      </c>
      <c r="AY111" s="1" t="s">
        <v>154</v>
      </c>
      <c r="AZ111" s="1" t="s">
        <v>154</v>
      </c>
      <c r="BA111" s="1" t="s">
        <v>154</v>
      </c>
      <c r="BB111" s="1" t="s">
        <v>154</v>
      </c>
      <c r="BC111" s="1" t="s">
        <v>154</v>
      </c>
      <c r="BD111" s="1" t="s">
        <v>202</v>
      </c>
      <c r="BE111" s="1" t="s">
        <v>202</v>
      </c>
      <c r="BF111" s="1" t="s">
        <v>202</v>
      </c>
      <c r="BG111" s="1" t="s">
        <v>202</v>
      </c>
      <c r="BH111" s="1" t="s">
        <v>202</v>
      </c>
      <c r="BI111" s="1" t="s">
        <v>202</v>
      </c>
      <c r="BJ111" s="1" t="s">
        <v>295</v>
      </c>
      <c r="BK111" s="1" t="s">
        <v>159</v>
      </c>
      <c r="BL111" s="1" t="s">
        <v>328</v>
      </c>
      <c r="BM111" s="1" t="s">
        <v>274</v>
      </c>
      <c r="BN111" s="1" t="s">
        <v>274</v>
      </c>
      <c r="BO111" s="1" t="s">
        <v>458</v>
      </c>
      <c r="BP111" s="1" t="s">
        <v>458</v>
      </c>
      <c r="BQ111" s="1" t="s">
        <v>1081</v>
      </c>
      <c r="BR111" s="1" t="s">
        <v>1081</v>
      </c>
      <c r="BS111" s="1" t="s">
        <v>1081</v>
      </c>
      <c r="BT111" s="1" t="s">
        <v>1081</v>
      </c>
      <c r="BU111" s="1" t="s">
        <v>363</v>
      </c>
      <c r="BV111" s="1" t="s">
        <v>363</v>
      </c>
      <c r="BW111" s="1" t="s">
        <v>207</v>
      </c>
      <c r="BX111" s="1" t="s">
        <v>207</v>
      </c>
      <c r="BY111" s="1" t="s">
        <v>228</v>
      </c>
      <c r="BZ111" s="1" t="s">
        <v>164</v>
      </c>
      <c r="CA111" s="1" t="s">
        <v>398</v>
      </c>
      <c r="CB111" s="1" t="s">
        <v>182</v>
      </c>
      <c r="CC111" s="1" t="s">
        <v>364</v>
      </c>
      <c r="CD111" s="1" t="s">
        <v>183</v>
      </c>
      <c r="CE111" s="1" t="s">
        <v>183</v>
      </c>
      <c r="CF111" s="1" t="s">
        <v>183</v>
      </c>
      <c r="CG111" s="1" t="s">
        <v>183</v>
      </c>
      <c r="CH111" s="1" t="s">
        <v>229</v>
      </c>
      <c r="CI111" s="1" t="s">
        <v>184</v>
      </c>
    </row>
    <row r="112" spans="1:87" x14ac:dyDescent="0.3">
      <c r="A112" s="1" t="s">
        <v>1382</v>
      </c>
      <c r="B112" s="1" t="s">
        <v>1376</v>
      </c>
      <c r="C112" s="1" t="s">
        <v>1383</v>
      </c>
      <c r="D112" s="1" t="s">
        <v>1384</v>
      </c>
      <c r="E112" s="1" t="s">
        <v>154</v>
      </c>
      <c r="F112" s="1" t="s">
        <v>154</v>
      </c>
      <c r="G112" s="1" t="s">
        <v>154</v>
      </c>
      <c r="H112" s="1" t="s">
        <v>154</v>
      </c>
      <c r="I112" s="1" t="s">
        <v>154</v>
      </c>
      <c r="J112" s="1" t="s">
        <v>154</v>
      </c>
      <c r="K112" s="1" t="s">
        <v>154</v>
      </c>
      <c r="L112" s="1" t="s">
        <v>154</v>
      </c>
      <c r="M112" s="1" t="s">
        <v>154</v>
      </c>
      <c r="N112" s="1" t="s">
        <v>154</v>
      </c>
      <c r="O112" s="1" t="s">
        <v>154</v>
      </c>
      <c r="P112" s="1" t="s">
        <v>154</v>
      </c>
      <c r="Q112" s="1" t="s">
        <v>154</v>
      </c>
      <c r="R112" s="1" t="s">
        <v>154</v>
      </c>
      <c r="S112" s="1" t="s">
        <v>154</v>
      </c>
      <c r="T112" s="1" t="s">
        <v>154</v>
      </c>
      <c r="U112" s="1" t="s">
        <v>154</v>
      </c>
      <c r="V112" s="1" t="s">
        <v>154</v>
      </c>
      <c r="W112" s="1" t="s">
        <v>154</v>
      </c>
      <c r="X112" s="1" t="s">
        <v>154</v>
      </c>
      <c r="Y112" s="1" t="s">
        <v>154</v>
      </c>
      <c r="Z112" s="1" t="s">
        <v>154</v>
      </c>
      <c r="AA112" s="1" t="s">
        <v>154</v>
      </c>
      <c r="AB112" s="1" t="s">
        <v>154</v>
      </c>
      <c r="AC112" s="1" t="s">
        <v>154</v>
      </c>
      <c r="AD112" s="1" t="s">
        <v>154</v>
      </c>
      <c r="AE112" s="1" t="s">
        <v>154</v>
      </c>
      <c r="AF112" s="1" t="s">
        <v>154</v>
      </c>
      <c r="AG112" s="1" t="s">
        <v>154</v>
      </c>
      <c r="AH112" s="1" t="s">
        <v>154</v>
      </c>
      <c r="AI112" s="1" t="s">
        <v>154</v>
      </c>
      <c r="AJ112" s="1" t="s">
        <v>154</v>
      </c>
      <c r="AK112" s="1" t="s">
        <v>154</v>
      </c>
      <c r="AL112" s="1" t="s">
        <v>154</v>
      </c>
      <c r="AM112" s="1" t="s">
        <v>154</v>
      </c>
      <c r="AN112" s="1" t="s">
        <v>154</v>
      </c>
      <c r="AO112" s="1" t="s">
        <v>154</v>
      </c>
      <c r="AP112" s="1" t="s">
        <v>154</v>
      </c>
      <c r="AQ112" s="1" t="s">
        <v>154</v>
      </c>
      <c r="AR112" s="1" t="s">
        <v>154</v>
      </c>
      <c r="AS112" s="1" t="s">
        <v>154</v>
      </c>
      <c r="AT112" s="1" t="s">
        <v>154</v>
      </c>
      <c r="AU112" s="1" t="s">
        <v>154</v>
      </c>
      <c r="AV112" s="1" t="s">
        <v>154</v>
      </c>
      <c r="AW112" s="1" t="s">
        <v>154</v>
      </c>
      <c r="AX112" s="1" t="s">
        <v>154</v>
      </c>
      <c r="AY112" s="1" t="s">
        <v>154</v>
      </c>
      <c r="AZ112" s="1" t="s">
        <v>154</v>
      </c>
      <c r="BA112" s="1" t="s">
        <v>154</v>
      </c>
      <c r="BB112" s="1" t="s">
        <v>154</v>
      </c>
      <c r="BC112" s="1" t="s">
        <v>154</v>
      </c>
      <c r="BD112" s="1" t="s">
        <v>155</v>
      </c>
      <c r="BE112" s="1" t="s">
        <v>155</v>
      </c>
      <c r="BF112" s="1" t="s">
        <v>202</v>
      </c>
      <c r="BG112" s="1" t="s">
        <v>295</v>
      </c>
      <c r="BH112" s="1" t="s">
        <v>274</v>
      </c>
      <c r="BI112" s="1" t="s">
        <v>459</v>
      </c>
      <c r="BJ112" s="1" t="s">
        <v>180</v>
      </c>
      <c r="BK112" s="1" t="s">
        <v>255</v>
      </c>
      <c r="BL112" s="1" t="s">
        <v>229</v>
      </c>
      <c r="BM112" s="1" t="s">
        <v>854</v>
      </c>
      <c r="BN112" s="1" t="s">
        <v>298</v>
      </c>
      <c r="BO112" s="1" t="s">
        <v>298</v>
      </c>
      <c r="BP112" s="1" t="s">
        <v>596</v>
      </c>
      <c r="BQ112" s="1" t="s">
        <v>596</v>
      </c>
      <c r="BR112" s="1" t="s">
        <v>596</v>
      </c>
      <c r="BS112" s="1" t="s">
        <v>617</v>
      </c>
      <c r="BT112" s="1" t="s">
        <v>689</v>
      </c>
      <c r="BU112" s="1" t="s">
        <v>689</v>
      </c>
      <c r="BV112" s="1" t="s">
        <v>547</v>
      </c>
      <c r="BW112" s="1" t="s">
        <v>800</v>
      </c>
      <c r="BX112" s="1" t="s">
        <v>260</v>
      </c>
      <c r="BY112" s="1" t="s">
        <v>1100</v>
      </c>
      <c r="BZ112" s="1" t="s">
        <v>310</v>
      </c>
      <c r="CA112" s="1" t="s">
        <v>618</v>
      </c>
      <c r="CB112" s="1" t="s">
        <v>618</v>
      </c>
      <c r="CC112" s="1" t="s">
        <v>213</v>
      </c>
      <c r="CD112" s="1" t="s">
        <v>1165</v>
      </c>
      <c r="CE112" s="1" t="s">
        <v>1165</v>
      </c>
      <c r="CF112" s="1" t="s">
        <v>867</v>
      </c>
      <c r="CG112" s="1" t="s">
        <v>867</v>
      </c>
      <c r="CH112" s="1" t="s">
        <v>867</v>
      </c>
      <c r="CI112" s="1" t="s">
        <v>867</v>
      </c>
    </row>
    <row r="113" spans="1:87" x14ac:dyDescent="0.3">
      <c r="A113" s="1" t="s">
        <v>1385</v>
      </c>
      <c r="B113" s="1" t="s">
        <v>1376</v>
      </c>
      <c r="C113" s="1" t="s">
        <v>1386</v>
      </c>
      <c r="D113" s="1" t="s">
        <v>1387</v>
      </c>
      <c r="E113" s="1" t="s">
        <v>154</v>
      </c>
      <c r="F113" s="1" t="s">
        <v>154</v>
      </c>
      <c r="G113" s="1" t="s">
        <v>154</v>
      </c>
      <c r="H113" s="1" t="s">
        <v>154</v>
      </c>
      <c r="I113" s="1" t="s">
        <v>154</v>
      </c>
      <c r="J113" s="1" t="s">
        <v>154</v>
      </c>
      <c r="K113" s="1" t="s">
        <v>154</v>
      </c>
      <c r="L113" s="1" t="s">
        <v>154</v>
      </c>
      <c r="M113" s="1" t="s">
        <v>154</v>
      </c>
      <c r="N113" s="1" t="s">
        <v>154</v>
      </c>
      <c r="O113" s="1" t="s">
        <v>154</v>
      </c>
      <c r="P113" s="1" t="s">
        <v>154</v>
      </c>
      <c r="Q113" s="1" t="s">
        <v>154</v>
      </c>
      <c r="R113" s="1" t="s">
        <v>154</v>
      </c>
      <c r="S113" s="1" t="s">
        <v>154</v>
      </c>
      <c r="T113" s="1" t="s">
        <v>154</v>
      </c>
      <c r="U113" s="1" t="s">
        <v>154</v>
      </c>
      <c r="V113" s="1" t="s">
        <v>154</v>
      </c>
      <c r="W113" s="1" t="s">
        <v>154</v>
      </c>
      <c r="X113" s="1" t="s">
        <v>154</v>
      </c>
      <c r="Y113" s="1" t="s">
        <v>154</v>
      </c>
      <c r="Z113" s="1" t="s">
        <v>154</v>
      </c>
      <c r="AA113" s="1" t="s">
        <v>154</v>
      </c>
      <c r="AB113" s="1" t="s">
        <v>154</v>
      </c>
      <c r="AC113" s="1" t="s">
        <v>154</v>
      </c>
      <c r="AD113" s="1" t="s">
        <v>154</v>
      </c>
      <c r="AE113" s="1" t="s">
        <v>154</v>
      </c>
      <c r="AF113" s="1" t="s">
        <v>154</v>
      </c>
      <c r="AG113" s="1" t="s">
        <v>154</v>
      </c>
      <c r="AH113" s="1" t="s">
        <v>154</v>
      </c>
      <c r="AI113" s="1" t="s">
        <v>154</v>
      </c>
      <c r="AJ113" s="1" t="s">
        <v>154</v>
      </c>
      <c r="AK113" s="1" t="s">
        <v>154</v>
      </c>
      <c r="AL113" s="1" t="s">
        <v>154</v>
      </c>
      <c r="AM113" s="1" t="s">
        <v>154</v>
      </c>
      <c r="AN113" s="1" t="s">
        <v>154</v>
      </c>
      <c r="AO113" s="1" t="s">
        <v>154</v>
      </c>
      <c r="AP113" s="1" t="s">
        <v>154</v>
      </c>
      <c r="AQ113" s="1" t="s">
        <v>154</v>
      </c>
      <c r="AR113" s="1" t="s">
        <v>154</v>
      </c>
      <c r="AS113" s="1" t="s">
        <v>154</v>
      </c>
      <c r="AT113" s="1" t="s">
        <v>154</v>
      </c>
      <c r="AU113" s="1" t="s">
        <v>154</v>
      </c>
      <c r="AV113" s="1" t="s">
        <v>154</v>
      </c>
      <c r="AW113" s="1" t="s">
        <v>154</v>
      </c>
      <c r="AX113" s="1" t="s">
        <v>154</v>
      </c>
      <c r="AY113" s="1" t="s">
        <v>154</v>
      </c>
      <c r="AZ113" s="1" t="s">
        <v>154</v>
      </c>
      <c r="BA113" s="1" t="s">
        <v>154</v>
      </c>
      <c r="BB113" s="1" t="s">
        <v>154</v>
      </c>
      <c r="BC113" s="1" t="s">
        <v>154</v>
      </c>
      <c r="BD113" s="1" t="s">
        <v>154</v>
      </c>
      <c r="BE113" s="1" t="s">
        <v>154</v>
      </c>
      <c r="BF113" s="1" t="s">
        <v>155</v>
      </c>
      <c r="BG113" s="1" t="s">
        <v>155</v>
      </c>
      <c r="BH113" s="1" t="s">
        <v>155</v>
      </c>
      <c r="BI113" s="1" t="s">
        <v>202</v>
      </c>
      <c r="BJ113" s="1" t="s">
        <v>202</v>
      </c>
      <c r="BK113" s="1" t="s">
        <v>295</v>
      </c>
      <c r="BL113" s="1" t="s">
        <v>158</v>
      </c>
      <c r="BM113" s="1" t="s">
        <v>159</v>
      </c>
      <c r="BN113" s="1" t="s">
        <v>163</v>
      </c>
      <c r="BO113" s="1" t="s">
        <v>363</v>
      </c>
      <c r="BP113" s="1" t="s">
        <v>363</v>
      </c>
      <c r="BQ113" s="1" t="s">
        <v>363</v>
      </c>
      <c r="BR113" s="1" t="s">
        <v>352</v>
      </c>
      <c r="BS113" s="1" t="s">
        <v>511</v>
      </c>
      <c r="BT113" s="1" t="s">
        <v>511</v>
      </c>
      <c r="BU113" s="1" t="s">
        <v>616</v>
      </c>
      <c r="BV113" s="1" t="s">
        <v>167</v>
      </c>
      <c r="BW113" s="1" t="s">
        <v>167</v>
      </c>
      <c r="BX113" s="1" t="s">
        <v>1077</v>
      </c>
      <c r="BY113" s="1" t="s">
        <v>260</v>
      </c>
      <c r="BZ113" s="1" t="s">
        <v>310</v>
      </c>
      <c r="CA113" s="1" t="s">
        <v>623</v>
      </c>
      <c r="CB113" s="1" t="s">
        <v>623</v>
      </c>
      <c r="CC113" s="1" t="s">
        <v>311</v>
      </c>
      <c r="CD113" s="1" t="s">
        <v>311</v>
      </c>
      <c r="CE113" s="1" t="s">
        <v>336</v>
      </c>
      <c r="CF113" s="1" t="s">
        <v>515</v>
      </c>
      <c r="CG113" s="1" t="s">
        <v>1218</v>
      </c>
      <c r="CH113" s="1" t="s">
        <v>1218</v>
      </c>
      <c r="CI113" s="1" t="s">
        <v>566</v>
      </c>
    </row>
    <row r="114" spans="1:87" x14ac:dyDescent="0.3">
      <c r="A114" s="1" t="s">
        <v>1388</v>
      </c>
      <c r="B114" s="1" t="s">
        <v>1376</v>
      </c>
      <c r="C114" s="1" t="s">
        <v>1389</v>
      </c>
      <c r="D114" s="1" t="s">
        <v>1390</v>
      </c>
      <c r="E114" s="1" t="s">
        <v>154</v>
      </c>
      <c r="F114" s="1" t="s">
        <v>154</v>
      </c>
      <c r="G114" s="1" t="s">
        <v>154</v>
      </c>
      <c r="H114" s="1" t="s">
        <v>154</v>
      </c>
      <c r="I114" s="1" t="s">
        <v>154</v>
      </c>
      <c r="J114" s="1" t="s">
        <v>154</v>
      </c>
      <c r="K114" s="1" t="s">
        <v>154</v>
      </c>
      <c r="L114" s="1" t="s">
        <v>154</v>
      </c>
      <c r="M114" s="1" t="s">
        <v>154</v>
      </c>
      <c r="N114" s="1" t="s">
        <v>154</v>
      </c>
      <c r="O114" s="1" t="s">
        <v>154</v>
      </c>
      <c r="P114" s="1" t="s">
        <v>154</v>
      </c>
      <c r="Q114" s="1" t="s">
        <v>154</v>
      </c>
      <c r="R114" s="1" t="s">
        <v>154</v>
      </c>
      <c r="S114" s="1" t="s">
        <v>154</v>
      </c>
      <c r="T114" s="1" t="s">
        <v>154</v>
      </c>
      <c r="U114" s="1" t="s">
        <v>154</v>
      </c>
      <c r="V114" s="1" t="s">
        <v>154</v>
      </c>
      <c r="W114" s="1" t="s">
        <v>154</v>
      </c>
      <c r="X114" s="1" t="s">
        <v>154</v>
      </c>
      <c r="Y114" s="1" t="s">
        <v>154</v>
      </c>
      <c r="Z114" s="1" t="s">
        <v>154</v>
      </c>
      <c r="AA114" s="1" t="s">
        <v>154</v>
      </c>
      <c r="AB114" s="1" t="s">
        <v>154</v>
      </c>
      <c r="AC114" s="1" t="s">
        <v>154</v>
      </c>
      <c r="AD114" s="1" t="s">
        <v>154</v>
      </c>
      <c r="AE114" s="1" t="s">
        <v>154</v>
      </c>
      <c r="AF114" s="1" t="s">
        <v>154</v>
      </c>
      <c r="AG114" s="1" t="s">
        <v>154</v>
      </c>
      <c r="AH114" s="1" t="s">
        <v>154</v>
      </c>
      <c r="AI114" s="1" t="s">
        <v>154</v>
      </c>
      <c r="AJ114" s="1" t="s">
        <v>154</v>
      </c>
      <c r="AK114" s="1" t="s">
        <v>154</v>
      </c>
      <c r="AL114" s="1" t="s">
        <v>154</v>
      </c>
      <c r="AM114" s="1" t="s">
        <v>154</v>
      </c>
      <c r="AN114" s="1" t="s">
        <v>154</v>
      </c>
      <c r="AO114" s="1" t="s">
        <v>154</v>
      </c>
      <c r="AP114" s="1" t="s">
        <v>154</v>
      </c>
      <c r="AQ114" s="1" t="s">
        <v>154</v>
      </c>
      <c r="AR114" s="1" t="s">
        <v>154</v>
      </c>
      <c r="AS114" s="1" t="s">
        <v>154</v>
      </c>
      <c r="AT114" s="1" t="s">
        <v>154</v>
      </c>
      <c r="AU114" s="1" t="s">
        <v>154</v>
      </c>
      <c r="AV114" s="1" t="s">
        <v>154</v>
      </c>
      <c r="AW114" s="1" t="s">
        <v>154</v>
      </c>
      <c r="AX114" s="1" t="s">
        <v>154</v>
      </c>
      <c r="AY114" s="1" t="s">
        <v>154</v>
      </c>
      <c r="AZ114" s="1" t="s">
        <v>154</v>
      </c>
      <c r="BA114" s="1" t="s">
        <v>154</v>
      </c>
      <c r="BB114" s="1" t="s">
        <v>154</v>
      </c>
      <c r="BC114" s="1" t="s">
        <v>154</v>
      </c>
      <c r="BD114" s="1" t="s">
        <v>154</v>
      </c>
      <c r="BE114" s="1" t="s">
        <v>154</v>
      </c>
      <c r="BF114" s="1" t="s">
        <v>154</v>
      </c>
      <c r="BG114" s="1" t="s">
        <v>154</v>
      </c>
      <c r="BH114" s="1" t="s">
        <v>154</v>
      </c>
      <c r="BI114" s="1" t="s">
        <v>154</v>
      </c>
      <c r="BJ114" s="1" t="s">
        <v>176</v>
      </c>
      <c r="BK114" s="1" t="s">
        <v>176</v>
      </c>
      <c r="BL114" s="1" t="s">
        <v>156</v>
      </c>
      <c r="BM114" s="1" t="s">
        <v>156</v>
      </c>
      <c r="BN114" s="1" t="s">
        <v>246</v>
      </c>
      <c r="BO114" s="1" t="s">
        <v>177</v>
      </c>
      <c r="BP114" s="1" t="s">
        <v>387</v>
      </c>
      <c r="BQ114" s="1" t="s">
        <v>387</v>
      </c>
      <c r="BR114" s="1" t="s">
        <v>328</v>
      </c>
      <c r="BS114" s="1" t="s">
        <v>328</v>
      </c>
      <c r="BT114" s="1" t="s">
        <v>328</v>
      </c>
      <c r="BU114" s="1" t="s">
        <v>328</v>
      </c>
      <c r="BV114" s="1" t="s">
        <v>160</v>
      </c>
      <c r="BW114" s="1" t="s">
        <v>160</v>
      </c>
      <c r="BX114" s="1" t="s">
        <v>274</v>
      </c>
      <c r="BY114" s="1" t="s">
        <v>274</v>
      </c>
      <c r="BZ114" s="1" t="s">
        <v>203</v>
      </c>
      <c r="CA114" s="1" t="s">
        <v>274</v>
      </c>
      <c r="CB114" s="1" t="s">
        <v>274</v>
      </c>
      <c r="CC114" s="1" t="s">
        <v>274</v>
      </c>
      <c r="CD114" s="1" t="s">
        <v>274</v>
      </c>
      <c r="CE114" s="1" t="s">
        <v>274</v>
      </c>
      <c r="CF114" s="1" t="s">
        <v>274</v>
      </c>
      <c r="CG114" s="1" t="s">
        <v>274</v>
      </c>
      <c r="CH114" s="1" t="s">
        <v>274</v>
      </c>
      <c r="CI114" s="1" t="s">
        <v>274</v>
      </c>
    </row>
    <row r="115" spans="1:87" x14ac:dyDescent="0.3">
      <c r="A115" s="1" t="s">
        <v>1391</v>
      </c>
      <c r="B115" s="1" t="s">
        <v>1376</v>
      </c>
      <c r="C115" s="1" t="s">
        <v>1392</v>
      </c>
      <c r="D115" s="1" t="s">
        <v>1393</v>
      </c>
      <c r="E115" s="1" t="s">
        <v>154</v>
      </c>
      <c r="F115" s="1" t="s">
        <v>154</v>
      </c>
      <c r="G115" s="1" t="s">
        <v>154</v>
      </c>
      <c r="H115" s="1" t="s">
        <v>154</v>
      </c>
      <c r="I115" s="1" t="s">
        <v>154</v>
      </c>
      <c r="J115" s="1" t="s">
        <v>154</v>
      </c>
      <c r="K115" s="1" t="s">
        <v>154</v>
      </c>
      <c r="L115" s="1" t="s">
        <v>154</v>
      </c>
      <c r="M115" s="1" t="s">
        <v>154</v>
      </c>
      <c r="N115" s="1" t="s">
        <v>154</v>
      </c>
      <c r="O115" s="1" t="s">
        <v>154</v>
      </c>
      <c r="P115" s="1" t="s">
        <v>154</v>
      </c>
      <c r="Q115" s="1" t="s">
        <v>154</v>
      </c>
      <c r="R115" s="1" t="s">
        <v>154</v>
      </c>
      <c r="S115" s="1" t="s">
        <v>154</v>
      </c>
      <c r="T115" s="1" t="s">
        <v>154</v>
      </c>
      <c r="U115" s="1" t="s">
        <v>154</v>
      </c>
      <c r="V115" s="1" t="s">
        <v>154</v>
      </c>
      <c r="W115" s="1" t="s">
        <v>154</v>
      </c>
      <c r="X115" s="1" t="s">
        <v>154</v>
      </c>
      <c r="Y115" s="1" t="s">
        <v>154</v>
      </c>
      <c r="Z115" s="1" t="s">
        <v>154</v>
      </c>
      <c r="AA115" s="1" t="s">
        <v>154</v>
      </c>
      <c r="AB115" s="1" t="s">
        <v>154</v>
      </c>
      <c r="AC115" s="1" t="s">
        <v>154</v>
      </c>
      <c r="AD115" s="1" t="s">
        <v>154</v>
      </c>
      <c r="AE115" s="1" t="s">
        <v>154</v>
      </c>
      <c r="AF115" s="1" t="s">
        <v>154</v>
      </c>
      <c r="AG115" s="1" t="s">
        <v>154</v>
      </c>
      <c r="AH115" s="1" t="s">
        <v>154</v>
      </c>
      <c r="AI115" s="1" t="s">
        <v>154</v>
      </c>
      <c r="AJ115" s="1" t="s">
        <v>154</v>
      </c>
      <c r="AK115" s="1" t="s">
        <v>154</v>
      </c>
      <c r="AL115" s="1" t="s">
        <v>154</v>
      </c>
      <c r="AM115" s="1" t="s">
        <v>154</v>
      </c>
      <c r="AN115" s="1" t="s">
        <v>154</v>
      </c>
      <c r="AO115" s="1" t="s">
        <v>154</v>
      </c>
      <c r="AP115" s="1" t="s">
        <v>154</v>
      </c>
      <c r="AQ115" s="1" t="s">
        <v>154</v>
      </c>
      <c r="AR115" s="1" t="s">
        <v>154</v>
      </c>
      <c r="AS115" s="1" t="s">
        <v>154</v>
      </c>
      <c r="AT115" s="1" t="s">
        <v>154</v>
      </c>
      <c r="AU115" s="1" t="s">
        <v>154</v>
      </c>
      <c r="AV115" s="1" t="s">
        <v>154</v>
      </c>
      <c r="AW115" s="1" t="s">
        <v>154</v>
      </c>
      <c r="AX115" s="1" t="s">
        <v>154</v>
      </c>
      <c r="AY115" s="1" t="s">
        <v>154</v>
      </c>
      <c r="AZ115" s="1" t="s">
        <v>154</v>
      </c>
      <c r="BA115" s="1" t="s">
        <v>154</v>
      </c>
      <c r="BB115" s="1" t="s">
        <v>155</v>
      </c>
      <c r="BC115" s="1" t="s">
        <v>155</v>
      </c>
      <c r="BD115" s="1" t="s">
        <v>157</v>
      </c>
      <c r="BE115" s="1" t="s">
        <v>295</v>
      </c>
      <c r="BF115" s="1" t="s">
        <v>158</v>
      </c>
      <c r="BG115" s="1" t="s">
        <v>296</v>
      </c>
      <c r="BH115" s="1" t="s">
        <v>296</v>
      </c>
      <c r="BI115" s="1" t="s">
        <v>178</v>
      </c>
      <c r="BJ115" s="1" t="s">
        <v>387</v>
      </c>
      <c r="BK115" s="1" t="s">
        <v>306</v>
      </c>
      <c r="BL115" s="1" t="s">
        <v>255</v>
      </c>
      <c r="BM115" s="1" t="s">
        <v>186</v>
      </c>
      <c r="BN115" s="1" t="s">
        <v>299</v>
      </c>
      <c r="BO115" s="1" t="s">
        <v>167</v>
      </c>
      <c r="BP115" s="1" t="s">
        <v>715</v>
      </c>
      <c r="BQ115" s="1" t="s">
        <v>618</v>
      </c>
      <c r="BR115" s="1" t="s">
        <v>932</v>
      </c>
      <c r="BS115" s="1" t="s">
        <v>857</v>
      </c>
      <c r="BT115" s="1" t="s">
        <v>857</v>
      </c>
      <c r="BU115" s="1" t="s">
        <v>236</v>
      </c>
      <c r="BV115" s="1" t="s">
        <v>757</v>
      </c>
      <c r="BW115" s="1" t="s">
        <v>784</v>
      </c>
      <c r="BX115" s="1" t="s">
        <v>238</v>
      </c>
      <c r="BY115" s="1" t="s">
        <v>526</v>
      </c>
      <c r="BZ115" s="1" t="s">
        <v>239</v>
      </c>
      <c r="CA115" s="1" t="s">
        <v>1128</v>
      </c>
      <c r="CB115" s="1" t="s">
        <v>2354</v>
      </c>
      <c r="CC115" s="1" t="s">
        <v>588</v>
      </c>
      <c r="CD115" s="1" t="s">
        <v>588</v>
      </c>
      <c r="CE115" s="1" t="s">
        <v>2636</v>
      </c>
      <c r="CF115" s="1" t="s">
        <v>1239</v>
      </c>
      <c r="CG115" s="1" t="s">
        <v>1540</v>
      </c>
      <c r="CH115" s="1" t="s">
        <v>759</v>
      </c>
      <c r="CI115" s="1" t="s">
        <v>1053</v>
      </c>
    </row>
    <row r="116" spans="1:87" x14ac:dyDescent="0.3">
      <c r="A116" s="1" t="s">
        <v>1394</v>
      </c>
      <c r="B116" s="1" t="s">
        <v>1376</v>
      </c>
      <c r="C116" s="1" t="s">
        <v>1395</v>
      </c>
      <c r="D116" s="1" t="s">
        <v>1396</v>
      </c>
      <c r="E116" s="1" t="s">
        <v>154</v>
      </c>
      <c r="F116" s="1" t="s">
        <v>154</v>
      </c>
      <c r="G116" s="1" t="s">
        <v>154</v>
      </c>
      <c r="H116" s="1" t="s">
        <v>154</v>
      </c>
      <c r="I116" s="1" t="s">
        <v>154</v>
      </c>
      <c r="J116" s="1" t="s">
        <v>154</v>
      </c>
      <c r="K116" s="1" t="s">
        <v>154</v>
      </c>
      <c r="L116" s="1" t="s">
        <v>154</v>
      </c>
      <c r="M116" s="1" t="s">
        <v>154</v>
      </c>
      <c r="N116" s="1" t="s">
        <v>154</v>
      </c>
      <c r="O116" s="1" t="s">
        <v>154</v>
      </c>
      <c r="P116" s="1" t="s">
        <v>154</v>
      </c>
      <c r="Q116" s="1" t="s">
        <v>154</v>
      </c>
      <c r="R116" s="1" t="s">
        <v>154</v>
      </c>
      <c r="S116" s="1" t="s">
        <v>154</v>
      </c>
      <c r="T116" s="1" t="s">
        <v>154</v>
      </c>
      <c r="U116" s="1" t="s">
        <v>154</v>
      </c>
      <c r="V116" s="1" t="s">
        <v>154</v>
      </c>
      <c r="W116" s="1" t="s">
        <v>154</v>
      </c>
      <c r="X116" s="1" t="s">
        <v>154</v>
      </c>
      <c r="Y116" s="1" t="s">
        <v>154</v>
      </c>
      <c r="Z116" s="1" t="s">
        <v>154</v>
      </c>
      <c r="AA116" s="1" t="s">
        <v>154</v>
      </c>
      <c r="AB116" s="1" t="s">
        <v>154</v>
      </c>
      <c r="AC116" s="1" t="s">
        <v>154</v>
      </c>
      <c r="AD116" s="1" t="s">
        <v>154</v>
      </c>
      <c r="AE116" s="1" t="s">
        <v>154</v>
      </c>
      <c r="AF116" s="1" t="s">
        <v>154</v>
      </c>
      <c r="AG116" s="1" t="s">
        <v>154</v>
      </c>
      <c r="AH116" s="1" t="s">
        <v>154</v>
      </c>
      <c r="AI116" s="1" t="s">
        <v>154</v>
      </c>
      <c r="AJ116" s="1" t="s">
        <v>154</v>
      </c>
      <c r="AK116" s="1" t="s">
        <v>154</v>
      </c>
      <c r="AL116" s="1" t="s">
        <v>154</v>
      </c>
      <c r="AM116" s="1" t="s">
        <v>154</v>
      </c>
      <c r="AN116" s="1" t="s">
        <v>154</v>
      </c>
      <c r="AO116" s="1" t="s">
        <v>154</v>
      </c>
      <c r="AP116" s="1" t="s">
        <v>154</v>
      </c>
      <c r="AQ116" s="1" t="s">
        <v>154</v>
      </c>
      <c r="AR116" s="1" t="s">
        <v>154</v>
      </c>
      <c r="AS116" s="1" t="s">
        <v>154</v>
      </c>
      <c r="AT116" s="1" t="s">
        <v>154</v>
      </c>
      <c r="AU116" s="1" t="s">
        <v>202</v>
      </c>
      <c r="AV116" s="1" t="s">
        <v>202</v>
      </c>
      <c r="AW116" s="1" t="s">
        <v>202</v>
      </c>
      <c r="AX116" s="1" t="s">
        <v>202</v>
      </c>
      <c r="AY116" s="1" t="s">
        <v>202</v>
      </c>
      <c r="AZ116" s="1" t="s">
        <v>155</v>
      </c>
      <c r="BA116" s="1" t="s">
        <v>155</v>
      </c>
      <c r="BB116" s="1" t="s">
        <v>155</v>
      </c>
      <c r="BC116" s="1" t="s">
        <v>155</v>
      </c>
      <c r="BD116" s="1" t="s">
        <v>155</v>
      </c>
      <c r="BE116" s="1" t="s">
        <v>155</v>
      </c>
      <c r="BF116" s="1" t="s">
        <v>155</v>
      </c>
      <c r="BG116" s="1" t="s">
        <v>202</v>
      </c>
      <c r="BH116" s="1" t="s">
        <v>202</v>
      </c>
      <c r="BI116" s="1" t="s">
        <v>202</v>
      </c>
      <c r="BJ116" s="1" t="s">
        <v>202</v>
      </c>
      <c r="BK116" s="1" t="s">
        <v>202</v>
      </c>
      <c r="BL116" s="1" t="s">
        <v>202</v>
      </c>
      <c r="BM116" s="1" t="s">
        <v>202</v>
      </c>
      <c r="BN116" s="1" t="s">
        <v>202</v>
      </c>
      <c r="BO116" s="1" t="s">
        <v>202</v>
      </c>
      <c r="BP116" s="1" t="s">
        <v>202</v>
      </c>
      <c r="BQ116" s="1" t="s">
        <v>202</v>
      </c>
      <c r="BR116" s="1" t="s">
        <v>157</v>
      </c>
      <c r="BS116" s="1" t="s">
        <v>157</v>
      </c>
      <c r="BT116" s="1" t="s">
        <v>157</v>
      </c>
      <c r="BU116" s="1" t="s">
        <v>295</v>
      </c>
      <c r="BV116" s="1" t="s">
        <v>295</v>
      </c>
      <c r="BW116" s="1" t="s">
        <v>295</v>
      </c>
      <c r="BX116" s="1" t="s">
        <v>295</v>
      </c>
      <c r="BY116" s="1" t="s">
        <v>295</v>
      </c>
      <c r="BZ116" s="1" t="s">
        <v>295</v>
      </c>
      <c r="CA116" s="1" t="s">
        <v>295</v>
      </c>
      <c r="CB116" s="1" t="s">
        <v>295</v>
      </c>
      <c r="CC116" s="1" t="s">
        <v>295</v>
      </c>
      <c r="CD116" s="1" t="s">
        <v>295</v>
      </c>
      <c r="CE116" s="1" t="s">
        <v>295</v>
      </c>
      <c r="CF116" s="1" t="s">
        <v>295</v>
      </c>
      <c r="CG116" s="1" t="s">
        <v>295</v>
      </c>
      <c r="CH116" s="1" t="s">
        <v>295</v>
      </c>
      <c r="CI116" s="1" t="s">
        <v>295</v>
      </c>
    </row>
    <row r="117" spans="1:87" x14ac:dyDescent="0.3">
      <c r="A117" s="1" t="s">
        <v>1397</v>
      </c>
      <c r="B117" s="1" t="s">
        <v>1376</v>
      </c>
      <c r="C117" s="1" t="s">
        <v>1398</v>
      </c>
      <c r="D117" s="1" t="s">
        <v>1399</v>
      </c>
      <c r="E117" s="1" t="s">
        <v>154</v>
      </c>
      <c r="F117" s="1" t="s">
        <v>154</v>
      </c>
      <c r="G117" s="1" t="s">
        <v>154</v>
      </c>
      <c r="H117" s="1" t="s">
        <v>154</v>
      </c>
      <c r="I117" s="1" t="s">
        <v>154</v>
      </c>
      <c r="J117" s="1" t="s">
        <v>154</v>
      </c>
      <c r="K117" s="1" t="s">
        <v>154</v>
      </c>
      <c r="L117" s="1" t="s">
        <v>154</v>
      </c>
      <c r="M117" s="1" t="s">
        <v>154</v>
      </c>
      <c r="N117" s="1" t="s">
        <v>154</v>
      </c>
      <c r="O117" s="1" t="s">
        <v>154</v>
      </c>
      <c r="P117" s="1" t="s">
        <v>154</v>
      </c>
      <c r="Q117" s="1" t="s">
        <v>154</v>
      </c>
      <c r="R117" s="1" t="s">
        <v>154</v>
      </c>
      <c r="S117" s="1" t="s">
        <v>154</v>
      </c>
      <c r="T117" s="1" t="s">
        <v>154</v>
      </c>
      <c r="U117" s="1" t="s">
        <v>154</v>
      </c>
      <c r="V117" s="1" t="s">
        <v>154</v>
      </c>
      <c r="W117" s="1" t="s">
        <v>154</v>
      </c>
      <c r="X117" s="1" t="s">
        <v>154</v>
      </c>
      <c r="Y117" s="1" t="s">
        <v>154</v>
      </c>
      <c r="Z117" s="1" t="s">
        <v>154</v>
      </c>
      <c r="AA117" s="1" t="s">
        <v>154</v>
      </c>
      <c r="AB117" s="1" t="s">
        <v>154</v>
      </c>
      <c r="AC117" s="1" t="s">
        <v>154</v>
      </c>
      <c r="AD117" s="1" t="s">
        <v>154</v>
      </c>
      <c r="AE117" s="1" t="s">
        <v>154</v>
      </c>
      <c r="AF117" s="1" t="s">
        <v>154</v>
      </c>
      <c r="AG117" s="1" t="s">
        <v>154</v>
      </c>
      <c r="AH117" s="1" t="s">
        <v>154</v>
      </c>
      <c r="AI117" s="1" t="s">
        <v>154</v>
      </c>
      <c r="AJ117" s="1" t="s">
        <v>154</v>
      </c>
      <c r="AK117" s="1" t="s">
        <v>154</v>
      </c>
      <c r="AL117" s="1" t="s">
        <v>154</v>
      </c>
      <c r="AM117" s="1" t="s">
        <v>154</v>
      </c>
      <c r="AN117" s="1" t="s">
        <v>154</v>
      </c>
      <c r="AO117" s="1" t="s">
        <v>154</v>
      </c>
      <c r="AP117" s="1" t="s">
        <v>154</v>
      </c>
      <c r="AQ117" s="1" t="s">
        <v>154</v>
      </c>
      <c r="AR117" s="1" t="s">
        <v>154</v>
      </c>
      <c r="AS117" s="1" t="s">
        <v>154</v>
      </c>
      <c r="AT117" s="1" t="s">
        <v>154</v>
      </c>
      <c r="AU117" s="1" t="s">
        <v>154</v>
      </c>
      <c r="AV117" s="1" t="s">
        <v>154</v>
      </c>
      <c r="AW117" s="1" t="s">
        <v>154</v>
      </c>
      <c r="AX117" s="1" t="s">
        <v>154</v>
      </c>
      <c r="AY117" s="1" t="s">
        <v>154</v>
      </c>
      <c r="AZ117" s="1" t="s">
        <v>176</v>
      </c>
      <c r="BA117" s="1" t="s">
        <v>176</v>
      </c>
      <c r="BB117" s="1" t="s">
        <v>176</v>
      </c>
      <c r="BC117" s="1" t="s">
        <v>176</v>
      </c>
      <c r="BD117" s="1" t="s">
        <v>176</v>
      </c>
      <c r="BE117" s="1" t="s">
        <v>176</v>
      </c>
      <c r="BF117" s="1" t="s">
        <v>176</v>
      </c>
      <c r="BG117" s="1" t="s">
        <v>176</v>
      </c>
      <c r="BH117" s="1" t="s">
        <v>176</v>
      </c>
      <c r="BI117" s="1" t="s">
        <v>202</v>
      </c>
      <c r="BJ117" s="1" t="s">
        <v>156</v>
      </c>
      <c r="BK117" s="1" t="s">
        <v>156</v>
      </c>
      <c r="BL117" s="1" t="s">
        <v>156</v>
      </c>
      <c r="BM117" s="1" t="s">
        <v>157</v>
      </c>
      <c r="BN117" s="1" t="s">
        <v>246</v>
      </c>
      <c r="BO117" s="1" t="s">
        <v>246</v>
      </c>
      <c r="BP117" s="1" t="s">
        <v>159</v>
      </c>
      <c r="BQ117" s="1" t="s">
        <v>159</v>
      </c>
      <c r="BR117" s="1" t="s">
        <v>159</v>
      </c>
      <c r="BS117" s="1" t="s">
        <v>159</v>
      </c>
      <c r="BT117" s="1" t="s">
        <v>159</v>
      </c>
      <c r="BU117" s="1" t="s">
        <v>328</v>
      </c>
      <c r="BV117" s="1" t="s">
        <v>328</v>
      </c>
      <c r="BW117" s="1" t="s">
        <v>328</v>
      </c>
      <c r="BX117" s="1" t="s">
        <v>162</v>
      </c>
      <c r="BY117" s="1" t="s">
        <v>162</v>
      </c>
      <c r="BZ117" s="1" t="s">
        <v>163</v>
      </c>
      <c r="CA117" s="1" t="s">
        <v>297</v>
      </c>
      <c r="CB117" s="1" t="s">
        <v>297</v>
      </c>
      <c r="CC117" s="1" t="s">
        <v>297</v>
      </c>
      <c r="CD117" s="1" t="s">
        <v>297</v>
      </c>
      <c r="CE117" s="1" t="s">
        <v>297</v>
      </c>
      <c r="CF117" s="1" t="s">
        <v>297</v>
      </c>
      <c r="CG117" s="1" t="s">
        <v>297</v>
      </c>
      <c r="CH117" s="1" t="s">
        <v>297</v>
      </c>
      <c r="CI117" s="1" t="s">
        <v>297</v>
      </c>
    </row>
    <row r="118" spans="1:87" x14ac:dyDescent="0.3">
      <c r="A118" s="1" t="s">
        <v>1400</v>
      </c>
      <c r="B118" s="1" t="s">
        <v>1376</v>
      </c>
      <c r="C118" s="1" t="s">
        <v>1401</v>
      </c>
      <c r="D118" s="1" t="s">
        <v>1402</v>
      </c>
      <c r="E118" s="1" t="s">
        <v>154</v>
      </c>
      <c r="F118" s="1" t="s">
        <v>154</v>
      </c>
      <c r="G118" s="1" t="s">
        <v>154</v>
      </c>
      <c r="H118" s="1" t="s">
        <v>154</v>
      </c>
      <c r="I118" s="1" t="s">
        <v>154</v>
      </c>
      <c r="J118" s="1" t="s">
        <v>154</v>
      </c>
      <c r="K118" s="1" t="s">
        <v>154</v>
      </c>
      <c r="L118" s="1" t="s">
        <v>154</v>
      </c>
      <c r="M118" s="1" t="s">
        <v>154</v>
      </c>
      <c r="N118" s="1" t="s">
        <v>154</v>
      </c>
      <c r="O118" s="1" t="s">
        <v>154</v>
      </c>
      <c r="P118" s="1" t="s">
        <v>154</v>
      </c>
      <c r="Q118" s="1" t="s">
        <v>154</v>
      </c>
      <c r="R118" s="1" t="s">
        <v>154</v>
      </c>
      <c r="S118" s="1" t="s">
        <v>154</v>
      </c>
      <c r="T118" s="1" t="s">
        <v>154</v>
      </c>
      <c r="U118" s="1" t="s">
        <v>154</v>
      </c>
      <c r="V118" s="1" t="s">
        <v>154</v>
      </c>
      <c r="W118" s="1" t="s">
        <v>154</v>
      </c>
      <c r="X118" s="1" t="s">
        <v>154</v>
      </c>
      <c r="Y118" s="1" t="s">
        <v>154</v>
      </c>
      <c r="Z118" s="1" t="s">
        <v>154</v>
      </c>
      <c r="AA118" s="1" t="s">
        <v>154</v>
      </c>
      <c r="AB118" s="1" t="s">
        <v>154</v>
      </c>
      <c r="AC118" s="1" t="s">
        <v>154</v>
      </c>
      <c r="AD118" s="1" t="s">
        <v>154</v>
      </c>
      <c r="AE118" s="1" t="s">
        <v>154</v>
      </c>
      <c r="AF118" s="1" t="s">
        <v>154</v>
      </c>
      <c r="AG118" s="1" t="s">
        <v>154</v>
      </c>
      <c r="AH118" s="1" t="s">
        <v>154</v>
      </c>
      <c r="AI118" s="1" t="s">
        <v>154</v>
      </c>
      <c r="AJ118" s="1" t="s">
        <v>154</v>
      </c>
      <c r="AK118" s="1" t="s">
        <v>154</v>
      </c>
      <c r="AL118" s="1" t="s">
        <v>154</v>
      </c>
      <c r="AM118" s="1" t="s">
        <v>154</v>
      </c>
      <c r="AN118" s="1" t="s">
        <v>154</v>
      </c>
      <c r="AO118" s="1" t="s">
        <v>154</v>
      </c>
      <c r="AP118" s="1" t="s">
        <v>154</v>
      </c>
      <c r="AQ118" s="1" t="s">
        <v>154</v>
      </c>
      <c r="AR118" s="1" t="s">
        <v>154</v>
      </c>
      <c r="AS118" s="1" t="s">
        <v>154</v>
      </c>
      <c r="AT118" s="1" t="s">
        <v>154</v>
      </c>
      <c r="AU118" s="1" t="s">
        <v>154</v>
      </c>
      <c r="AV118" s="1" t="s">
        <v>154</v>
      </c>
      <c r="AW118" s="1" t="s">
        <v>154</v>
      </c>
      <c r="AX118" s="1" t="s">
        <v>176</v>
      </c>
      <c r="AY118" s="1" t="s">
        <v>176</v>
      </c>
      <c r="AZ118" s="1" t="s">
        <v>176</v>
      </c>
      <c r="BA118" s="1" t="s">
        <v>176</v>
      </c>
      <c r="BB118" s="1" t="s">
        <v>202</v>
      </c>
      <c r="BC118" s="1" t="s">
        <v>202</v>
      </c>
      <c r="BD118" s="1" t="s">
        <v>202</v>
      </c>
      <c r="BE118" s="1" t="s">
        <v>296</v>
      </c>
      <c r="BF118" s="1" t="s">
        <v>296</v>
      </c>
      <c r="BG118" s="1" t="s">
        <v>328</v>
      </c>
      <c r="BH118" s="1" t="s">
        <v>160</v>
      </c>
      <c r="BI118" s="1" t="s">
        <v>204</v>
      </c>
      <c r="BJ118" s="1" t="s">
        <v>179</v>
      </c>
      <c r="BK118" s="1" t="s">
        <v>297</v>
      </c>
      <c r="BL118" s="1" t="s">
        <v>297</v>
      </c>
      <c r="BM118" s="1" t="s">
        <v>425</v>
      </c>
      <c r="BN118" s="1" t="s">
        <v>229</v>
      </c>
      <c r="BO118" s="1" t="s">
        <v>371</v>
      </c>
      <c r="BP118" s="1" t="s">
        <v>365</v>
      </c>
      <c r="BQ118" s="1" t="s">
        <v>365</v>
      </c>
      <c r="BR118" s="1" t="s">
        <v>466</v>
      </c>
      <c r="BS118" s="1" t="s">
        <v>427</v>
      </c>
      <c r="BT118" s="1" t="s">
        <v>427</v>
      </c>
      <c r="BU118" s="1" t="s">
        <v>427</v>
      </c>
      <c r="BV118" s="1" t="s">
        <v>260</v>
      </c>
      <c r="BW118" s="1" t="s">
        <v>618</v>
      </c>
      <c r="BX118" s="1" t="s">
        <v>801</v>
      </c>
      <c r="BY118" s="1" t="s">
        <v>867</v>
      </c>
      <c r="BZ118" s="1" t="s">
        <v>932</v>
      </c>
      <c r="CA118" s="1" t="s">
        <v>1176</v>
      </c>
      <c r="CB118" s="1" t="s">
        <v>524</v>
      </c>
      <c r="CC118" s="1" t="s">
        <v>468</v>
      </c>
      <c r="CD118" s="1" t="s">
        <v>1178</v>
      </c>
      <c r="CE118" s="1" t="s">
        <v>1178</v>
      </c>
      <c r="CF118" s="1" t="s">
        <v>670</v>
      </c>
      <c r="CG118" s="1" t="s">
        <v>670</v>
      </c>
      <c r="CH118" s="1" t="s">
        <v>670</v>
      </c>
      <c r="CI118" s="1" t="s">
        <v>872</v>
      </c>
    </row>
    <row r="119" spans="1:87" x14ac:dyDescent="0.3">
      <c r="A119" s="1" t="s">
        <v>150</v>
      </c>
      <c r="B119" s="1" t="s">
        <v>1376</v>
      </c>
      <c r="C119" s="1" t="s">
        <v>1403</v>
      </c>
      <c r="D119" s="1" t="s">
        <v>1404</v>
      </c>
      <c r="E119" s="1" t="s">
        <v>154</v>
      </c>
      <c r="F119" s="1" t="s">
        <v>154</v>
      </c>
      <c r="G119" s="1" t="s">
        <v>176</v>
      </c>
      <c r="H119" s="1" t="s">
        <v>202</v>
      </c>
      <c r="I119" s="1" t="s">
        <v>202</v>
      </c>
      <c r="J119" s="1" t="s">
        <v>202</v>
      </c>
      <c r="K119" s="1" t="s">
        <v>156</v>
      </c>
      <c r="L119" s="1" t="s">
        <v>157</v>
      </c>
      <c r="M119" s="1" t="s">
        <v>157</v>
      </c>
      <c r="N119" s="1" t="s">
        <v>157</v>
      </c>
      <c r="O119" s="1" t="s">
        <v>295</v>
      </c>
      <c r="P119" s="1" t="s">
        <v>295</v>
      </c>
      <c r="Q119" s="1" t="s">
        <v>295</v>
      </c>
      <c r="R119" s="1" t="s">
        <v>295</v>
      </c>
      <c r="S119" s="1" t="s">
        <v>295</v>
      </c>
      <c r="T119" s="1" t="s">
        <v>295</v>
      </c>
      <c r="U119" s="1" t="s">
        <v>295</v>
      </c>
      <c r="V119" s="1" t="s">
        <v>159</v>
      </c>
      <c r="W119" s="1" t="s">
        <v>159</v>
      </c>
      <c r="X119" s="1" t="s">
        <v>159</v>
      </c>
      <c r="Y119" s="1" t="s">
        <v>159</v>
      </c>
      <c r="Z119" s="1" t="s">
        <v>159</v>
      </c>
      <c r="AA119" s="1" t="s">
        <v>159</v>
      </c>
      <c r="AB119" s="1" t="s">
        <v>159</v>
      </c>
      <c r="AC119" s="1" t="s">
        <v>178</v>
      </c>
      <c r="AD119" s="1" t="s">
        <v>178</v>
      </c>
      <c r="AE119" s="1" t="s">
        <v>178</v>
      </c>
      <c r="AF119" s="1" t="s">
        <v>178</v>
      </c>
      <c r="AG119" s="1" t="s">
        <v>178</v>
      </c>
      <c r="AH119" s="1" t="s">
        <v>178</v>
      </c>
      <c r="AI119" s="1" t="s">
        <v>178</v>
      </c>
      <c r="AJ119" s="1" t="s">
        <v>178</v>
      </c>
      <c r="AK119" s="1" t="s">
        <v>178</v>
      </c>
      <c r="AL119" s="1" t="s">
        <v>178</v>
      </c>
      <c r="AM119" s="1" t="s">
        <v>387</v>
      </c>
      <c r="AN119" s="1" t="s">
        <v>274</v>
      </c>
      <c r="AO119" s="1" t="s">
        <v>181</v>
      </c>
      <c r="AP119" s="1" t="s">
        <v>371</v>
      </c>
      <c r="AQ119" s="1" t="s">
        <v>354</v>
      </c>
      <c r="AR119" s="1" t="s">
        <v>1100</v>
      </c>
      <c r="AS119" s="1" t="s">
        <v>515</v>
      </c>
      <c r="AT119" s="1" t="s">
        <v>1405</v>
      </c>
      <c r="AU119" s="1" t="s">
        <v>446</v>
      </c>
      <c r="AV119" s="1" t="s">
        <v>447</v>
      </c>
      <c r="AW119" s="1" t="s">
        <v>1406</v>
      </c>
      <c r="AX119" s="1" t="s">
        <v>1407</v>
      </c>
      <c r="AY119" s="1" t="s">
        <v>1408</v>
      </c>
      <c r="AZ119" s="1" t="s">
        <v>1409</v>
      </c>
      <c r="BA119" s="1" t="s">
        <v>1410</v>
      </c>
      <c r="BB119" s="1" t="s">
        <v>1411</v>
      </c>
      <c r="BC119" s="1" t="s">
        <v>1411</v>
      </c>
      <c r="BD119" s="1" t="s">
        <v>1412</v>
      </c>
      <c r="BE119" s="1" t="s">
        <v>1413</v>
      </c>
      <c r="BF119" s="1" t="s">
        <v>1414</v>
      </c>
      <c r="BG119" s="1" t="s">
        <v>1415</v>
      </c>
      <c r="BH119" s="1" t="s">
        <v>1416</v>
      </c>
      <c r="BI119" s="1" t="s">
        <v>1417</v>
      </c>
      <c r="BJ119" s="1" t="s">
        <v>1418</v>
      </c>
      <c r="BK119" s="1" t="s">
        <v>1419</v>
      </c>
      <c r="BL119" s="1" t="s">
        <v>1420</v>
      </c>
      <c r="BM119" s="1" t="s">
        <v>1421</v>
      </c>
      <c r="BN119" s="1" t="s">
        <v>1422</v>
      </c>
      <c r="BO119" s="1" t="s">
        <v>1423</v>
      </c>
      <c r="BP119" s="1" t="s">
        <v>1424</v>
      </c>
      <c r="BQ119" s="1" t="s">
        <v>1425</v>
      </c>
      <c r="BR119" s="1" t="s">
        <v>1426</v>
      </c>
      <c r="BS119" s="1" t="s">
        <v>1427</v>
      </c>
      <c r="BT119" s="1" t="s">
        <v>1428</v>
      </c>
      <c r="BU119" s="1" t="s">
        <v>1429</v>
      </c>
      <c r="BV119" s="1" t="s">
        <v>1430</v>
      </c>
      <c r="BW119" s="1" t="s">
        <v>1431</v>
      </c>
      <c r="BX119" s="1" t="s">
        <v>2637</v>
      </c>
      <c r="BY119" s="1" t="s">
        <v>2638</v>
      </c>
      <c r="BZ119" s="1" t="s">
        <v>2639</v>
      </c>
      <c r="CA119" s="1" t="s">
        <v>2640</v>
      </c>
      <c r="CB119" s="1" t="s">
        <v>2641</v>
      </c>
      <c r="CC119" s="1" t="s">
        <v>2642</v>
      </c>
      <c r="CD119" s="1" t="s">
        <v>2643</v>
      </c>
      <c r="CE119" s="1" t="s">
        <v>2644</v>
      </c>
      <c r="CF119" s="1" t="s">
        <v>2645</v>
      </c>
      <c r="CG119" s="1" t="s">
        <v>2646</v>
      </c>
      <c r="CH119" s="1" t="s">
        <v>2647</v>
      </c>
      <c r="CI119" s="1" t="s">
        <v>2648</v>
      </c>
    </row>
    <row r="120" spans="1:87" x14ac:dyDescent="0.3">
      <c r="A120" s="1" t="s">
        <v>150</v>
      </c>
      <c r="B120" s="1" t="s">
        <v>1432</v>
      </c>
      <c r="C120" s="1" t="s">
        <v>1433</v>
      </c>
      <c r="D120" s="1" t="s">
        <v>1434</v>
      </c>
      <c r="E120" s="1" t="s">
        <v>154</v>
      </c>
      <c r="F120" s="1" t="s">
        <v>154</v>
      </c>
      <c r="G120" s="1" t="s">
        <v>154</v>
      </c>
      <c r="H120" s="1" t="s">
        <v>154</v>
      </c>
      <c r="I120" s="1" t="s">
        <v>154</v>
      </c>
      <c r="J120" s="1" t="s">
        <v>154</v>
      </c>
      <c r="K120" s="1" t="s">
        <v>154</v>
      </c>
      <c r="L120" s="1" t="s">
        <v>154</v>
      </c>
      <c r="M120" s="1" t="s">
        <v>154</v>
      </c>
      <c r="N120" s="1" t="s">
        <v>154</v>
      </c>
      <c r="O120" s="1" t="s">
        <v>154</v>
      </c>
      <c r="P120" s="1" t="s">
        <v>154</v>
      </c>
      <c r="Q120" s="1" t="s">
        <v>154</v>
      </c>
      <c r="R120" s="1" t="s">
        <v>154</v>
      </c>
      <c r="S120" s="1" t="s">
        <v>154</v>
      </c>
      <c r="T120" s="1" t="s">
        <v>154</v>
      </c>
      <c r="U120" s="1" t="s">
        <v>154</v>
      </c>
      <c r="V120" s="1" t="s">
        <v>154</v>
      </c>
      <c r="W120" s="1" t="s">
        <v>154</v>
      </c>
      <c r="X120" s="1" t="s">
        <v>154</v>
      </c>
      <c r="Y120" s="1" t="s">
        <v>154</v>
      </c>
      <c r="Z120" s="1" t="s">
        <v>154</v>
      </c>
      <c r="AA120" s="1" t="s">
        <v>154</v>
      </c>
      <c r="AB120" s="1" t="s">
        <v>154</v>
      </c>
      <c r="AC120" s="1" t="s">
        <v>154</v>
      </c>
      <c r="AD120" s="1" t="s">
        <v>154</v>
      </c>
      <c r="AE120" s="1" t="s">
        <v>154</v>
      </c>
      <c r="AF120" s="1" t="s">
        <v>154</v>
      </c>
      <c r="AG120" s="1" t="s">
        <v>154</v>
      </c>
      <c r="AH120" s="1" t="s">
        <v>154</v>
      </c>
      <c r="AI120" s="1" t="s">
        <v>154</v>
      </c>
      <c r="AJ120" s="1" t="s">
        <v>154</v>
      </c>
      <c r="AK120" s="1" t="s">
        <v>154</v>
      </c>
      <c r="AL120" s="1" t="s">
        <v>154</v>
      </c>
      <c r="AM120" s="1" t="s">
        <v>154</v>
      </c>
      <c r="AN120" s="1" t="s">
        <v>154</v>
      </c>
      <c r="AO120" s="1" t="s">
        <v>154</v>
      </c>
      <c r="AP120" s="1" t="s">
        <v>154</v>
      </c>
      <c r="AQ120" s="1" t="s">
        <v>154</v>
      </c>
      <c r="AR120" s="1" t="s">
        <v>154</v>
      </c>
      <c r="AS120" s="1" t="s">
        <v>154</v>
      </c>
      <c r="AT120" s="1" t="s">
        <v>154</v>
      </c>
      <c r="AU120" s="1" t="s">
        <v>154</v>
      </c>
      <c r="AV120" s="1" t="s">
        <v>154</v>
      </c>
      <c r="AW120" s="1" t="s">
        <v>154</v>
      </c>
      <c r="AX120" s="1" t="s">
        <v>154</v>
      </c>
      <c r="AY120" s="1" t="s">
        <v>154</v>
      </c>
      <c r="AZ120" s="1" t="s">
        <v>154</v>
      </c>
      <c r="BA120" s="1" t="s">
        <v>154</v>
      </c>
      <c r="BB120" s="1" t="s">
        <v>154</v>
      </c>
      <c r="BC120" s="1" t="s">
        <v>154</v>
      </c>
      <c r="BD120" s="1" t="s">
        <v>154</v>
      </c>
      <c r="BE120" s="1" t="s">
        <v>155</v>
      </c>
      <c r="BF120" s="1" t="s">
        <v>155</v>
      </c>
      <c r="BG120" s="1" t="s">
        <v>155</v>
      </c>
      <c r="BH120" s="1" t="s">
        <v>155</v>
      </c>
      <c r="BI120" s="1" t="s">
        <v>155</v>
      </c>
      <c r="BJ120" s="1" t="s">
        <v>155</v>
      </c>
      <c r="BK120" s="1" t="s">
        <v>202</v>
      </c>
      <c r="BL120" s="1" t="s">
        <v>156</v>
      </c>
      <c r="BM120" s="1" t="s">
        <v>157</v>
      </c>
      <c r="BN120" s="1" t="s">
        <v>157</v>
      </c>
      <c r="BO120" s="1" t="s">
        <v>295</v>
      </c>
      <c r="BP120" s="1" t="s">
        <v>295</v>
      </c>
      <c r="BQ120" s="1" t="s">
        <v>158</v>
      </c>
      <c r="BR120" s="1" t="s">
        <v>158</v>
      </c>
      <c r="BS120" s="1" t="s">
        <v>158</v>
      </c>
      <c r="BT120" s="1" t="s">
        <v>158</v>
      </c>
      <c r="BU120" s="1" t="s">
        <v>158</v>
      </c>
      <c r="BV120" s="1" t="s">
        <v>160</v>
      </c>
      <c r="BW120" s="1" t="s">
        <v>274</v>
      </c>
      <c r="BX120" s="1" t="s">
        <v>161</v>
      </c>
      <c r="BY120" s="1" t="s">
        <v>161</v>
      </c>
      <c r="BZ120" s="1" t="s">
        <v>161</v>
      </c>
      <c r="CA120" s="1" t="s">
        <v>161</v>
      </c>
      <c r="CB120" s="1" t="s">
        <v>163</v>
      </c>
      <c r="CC120" s="1" t="s">
        <v>1081</v>
      </c>
      <c r="CD120" s="1" t="s">
        <v>254</v>
      </c>
      <c r="CE120" s="1" t="s">
        <v>425</v>
      </c>
      <c r="CF120" s="1" t="s">
        <v>425</v>
      </c>
      <c r="CG120" s="1" t="s">
        <v>333</v>
      </c>
      <c r="CH120" s="1" t="s">
        <v>370</v>
      </c>
      <c r="CI120" s="1" t="s">
        <v>371</v>
      </c>
    </row>
    <row r="121" spans="1:87" x14ac:dyDescent="0.3">
      <c r="A121" s="1" t="s">
        <v>150</v>
      </c>
      <c r="B121" s="1" t="s">
        <v>1435</v>
      </c>
      <c r="C121" s="1" t="s">
        <v>1436</v>
      </c>
      <c r="D121" s="1" t="s">
        <v>1437</v>
      </c>
      <c r="E121" s="1" t="s">
        <v>154</v>
      </c>
      <c r="F121" s="1" t="s">
        <v>154</v>
      </c>
      <c r="G121" s="1" t="s">
        <v>154</v>
      </c>
      <c r="H121" s="1" t="s">
        <v>154</v>
      </c>
      <c r="I121" s="1" t="s">
        <v>154</v>
      </c>
      <c r="J121" s="1" t="s">
        <v>154</v>
      </c>
      <c r="K121" s="1" t="s">
        <v>154</v>
      </c>
      <c r="L121" s="1" t="s">
        <v>154</v>
      </c>
      <c r="M121" s="1" t="s">
        <v>154</v>
      </c>
      <c r="N121" s="1" t="s">
        <v>154</v>
      </c>
      <c r="O121" s="1" t="s">
        <v>154</v>
      </c>
      <c r="P121" s="1" t="s">
        <v>154</v>
      </c>
      <c r="Q121" s="1" t="s">
        <v>154</v>
      </c>
      <c r="R121" s="1" t="s">
        <v>154</v>
      </c>
      <c r="S121" s="1" t="s">
        <v>154</v>
      </c>
      <c r="T121" s="1" t="s">
        <v>154</v>
      </c>
      <c r="U121" s="1" t="s">
        <v>154</v>
      </c>
      <c r="V121" s="1" t="s">
        <v>154</v>
      </c>
      <c r="W121" s="1" t="s">
        <v>154</v>
      </c>
      <c r="X121" s="1" t="s">
        <v>154</v>
      </c>
      <c r="Y121" s="1" t="s">
        <v>154</v>
      </c>
      <c r="Z121" s="1" t="s">
        <v>154</v>
      </c>
      <c r="AA121" s="1" t="s">
        <v>154</v>
      </c>
      <c r="AB121" s="1" t="s">
        <v>154</v>
      </c>
      <c r="AC121" s="1" t="s">
        <v>154</v>
      </c>
      <c r="AD121" s="1" t="s">
        <v>154</v>
      </c>
      <c r="AE121" s="1" t="s">
        <v>154</v>
      </c>
      <c r="AF121" s="1" t="s">
        <v>154</v>
      </c>
      <c r="AG121" s="1" t="s">
        <v>154</v>
      </c>
      <c r="AH121" s="1" t="s">
        <v>154</v>
      </c>
      <c r="AI121" s="1" t="s">
        <v>154</v>
      </c>
      <c r="AJ121" s="1" t="s">
        <v>154</v>
      </c>
      <c r="AK121" s="1" t="s">
        <v>154</v>
      </c>
      <c r="AL121" s="1" t="s">
        <v>154</v>
      </c>
      <c r="AM121" s="1" t="s">
        <v>154</v>
      </c>
      <c r="AN121" s="1" t="s">
        <v>154</v>
      </c>
      <c r="AO121" s="1" t="s">
        <v>154</v>
      </c>
      <c r="AP121" s="1" t="s">
        <v>154</v>
      </c>
      <c r="AQ121" s="1" t="s">
        <v>154</v>
      </c>
      <c r="AR121" s="1" t="s">
        <v>154</v>
      </c>
      <c r="AS121" s="1" t="s">
        <v>154</v>
      </c>
      <c r="AT121" s="1" t="s">
        <v>154</v>
      </c>
      <c r="AU121" s="1" t="s">
        <v>154</v>
      </c>
      <c r="AV121" s="1" t="s">
        <v>154</v>
      </c>
      <c r="AW121" s="1" t="s">
        <v>154</v>
      </c>
      <c r="AX121" s="1" t="s">
        <v>154</v>
      </c>
      <c r="AY121" s="1" t="s">
        <v>154</v>
      </c>
      <c r="AZ121" s="1" t="s">
        <v>154</v>
      </c>
      <c r="BA121" s="1" t="s">
        <v>154</v>
      </c>
      <c r="BB121" s="1" t="s">
        <v>154</v>
      </c>
      <c r="BC121" s="1" t="s">
        <v>154</v>
      </c>
      <c r="BD121" s="1" t="s">
        <v>154</v>
      </c>
      <c r="BE121" s="1" t="s">
        <v>154</v>
      </c>
      <c r="BF121" s="1" t="s">
        <v>154</v>
      </c>
      <c r="BG121" s="1" t="s">
        <v>154</v>
      </c>
      <c r="BH121" s="1" t="s">
        <v>155</v>
      </c>
      <c r="BI121" s="1" t="s">
        <v>155</v>
      </c>
      <c r="BJ121" s="1" t="s">
        <v>155</v>
      </c>
      <c r="BK121" s="1" t="s">
        <v>155</v>
      </c>
      <c r="BL121" s="1" t="s">
        <v>155</v>
      </c>
      <c r="BM121" s="1" t="s">
        <v>155</v>
      </c>
      <c r="BN121" s="1" t="s">
        <v>176</v>
      </c>
      <c r="BO121" s="1" t="s">
        <v>202</v>
      </c>
      <c r="BP121" s="1" t="s">
        <v>202</v>
      </c>
      <c r="BQ121" s="1" t="s">
        <v>202</v>
      </c>
      <c r="BR121" s="1" t="s">
        <v>202</v>
      </c>
      <c r="BS121" s="1" t="s">
        <v>202</v>
      </c>
      <c r="BT121" s="1" t="s">
        <v>156</v>
      </c>
      <c r="BU121" s="1" t="s">
        <v>156</v>
      </c>
      <c r="BV121" s="1" t="s">
        <v>156</v>
      </c>
      <c r="BW121" s="1" t="s">
        <v>156</v>
      </c>
      <c r="BX121" s="1" t="s">
        <v>156</v>
      </c>
      <c r="BY121" s="1" t="s">
        <v>156</v>
      </c>
      <c r="BZ121" s="1" t="s">
        <v>156</v>
      </c>
      <c r="CA121" s="1" t="s">
        <v>156</v>
      </c>
      <c r="CB121" s="1" t="s">
        <v>156</v>
      </c>
      <c r="CC121" s="1" t="s">
        <v>156</v>
      </c>
      <c r="CD121" s="1" t="s">
        <v>156</v>
      </c>
      <c r="CE121" s="1" t="s">
        <v>156</v>
      </c>
      <c r="CF121" s="1" t="s">
        <v>156</v>
      </c>
      <c r="CG121" s="1" t="s">
        <v>296</v>
      </c>
      <c r="CH121" s="1" t="s">
        <v>296</v>
      </c>
      <c r="CI121" s="1" t="s">
        <v>296</v>
      </c>
    </row>
    <row r="122" spans="1:87" x14ac:dyDescent="0.3">
      <c r="A122" s="1" t="s">
        <v>150</v>
      </c>
      <c r="B122" s="1" t="s">
        <v>1438</v>
      </c>
      <c r="C122" s="1" t="s">
        <v>1439</v>
      </c>
      <c r="D122" s="1" t="s">
        <v>1440</v>
      </c>
      <c r="E122" s="1" t="s">
        <v>154</v>
      </c>
      <c r="F122" s="1" t="s">
        <v>154</v>
      </c>
      <c r="G122" s="1" t="s">
        <v>154</v>
      </c>
      <c r="H122" s="1" t="s">
        <v>154</v>
      </c>
      <c r="I122" s="1" t="s">
        <v>154</v>
      </c>
      <c r="J122" s="1" t="s">
        <v>154</v>
      </c>
      <c r="K122" s="1" t="s">
        <v>154</v>
      </c>
      <c r="L122" s="1" t="s">
        <v>154</v>
      </c>
      <c r="M122" s="1" t="s">
        <v>154</v>
      </c>
      <c r="N122" s="1" t="s">
        <v>154</v>
      </c>
      <c r="O122" s="1" t="s">
        <v>154</v>
      </c>
      <c r="P122" s="1" t="s">
        <v>154</v>
      </c>
      <c r="Q122" s="1" t="s">
        <v>154</v>
      </c>
      <c r="R122" s="1" t="s">
        <v>154</v>
      </c>
      <c r="S122" s="1" t="s">
        <v>154</v>
      </c>
      <c r="T122" s="1" t="s">
        <v>154</v>
      </c>
      <c r="U122" s="1" t="s">
        <v>154</v>
      </c>
      <c r="V122" s="1" t="s">
        <v>154</v>
      </c>
      <c r="W122" s="1" t="s">
        <v>154</v>
      </c>
      <c r="X122" s="1" t="s">
        <v>154</v>
      </c>
      <c r="Y122" s="1" t="s">
        <v>154</v>
      </c>
      <c r="Z122" s="1" t="s">
        <v>154</v>
      </c>
      <c r="AA122" s="1" t="s">
        <v>154</v>
      </c>
      <c r="AB122" s="1" t="s">
        <v>154</v>
      </c>
      <c r="AC122" s="1" t="s">
        <v>154</v>
      </c>
      <c r="AD122" s="1" t="s">
        <v>154</v>
      </c>
      <c r="AE122" s="1" t="s">
        <v>154</v>
      </c>
      <c r="AF122" s="1" t="s">
        <v>154</v>
      </c>
      <c r="AG122" s="1" t="s">
        <v>154</v>
      </c>
      <c r="AH122" s="1" t="s">
        <v>154</v>
      </c>
      <c r="AI122" s="1" t="s">
        <v>154</v>
      </c>
      <c r="AJ122" s="1" t="s">
        <v>154</v>
      </c>
      <c r="AK122" s="1" t="s">
        <v>154</v>
      </c>
      <c r="AL122" s="1" t="s">
        <v>154</v>
      </c>
      <c r="AM122" s="1" t="s">
        <v>154</v>
      </c>
      <c r="AN122" s="1" t="s">
        <v>155</v>
      </c>
      <c r="AO122" s="1" t="s">
        <v>155</v>
      </c>
      <c r="AP122" s="1" t="s">
        <v>155</v>
      </c>
      <c r="AQ122" s="1" t="s">
        <v>155</v>
      </c>
      <c r="AR122" s="1" t="s">
        <v>202</v>
      </c>
      <c r="AS122" s="1" t="s">
        <v>202</v>
      </c>
      <c r="AT122" s="1" t="s">
        <v>202</v>
      </c>
      <c r="AU122" s="1" t="s">
        <v>202</v>
      </c>
      <c r="AV122" s="1" t="s">
        <v>156</v>
      </c>
      <c r="AW122" s="1" t="s">
        <v>156</v>
      </c>
      <c r="AX122" s="1" t="s">
        <v>156</v>
      </c>
      <c r="AY122" s="1" t="s">
        <v>305</v>
      </c>
      <c r="AZ122" s="1" t="s">
        <v>328</v>
      </c>
      <c r="BA122" s="1" t="s">
        <v>328</v>
      </c>
      <c r="BB122" s="1" t="s">
        <v>163</v>
      </c>
      <c r="BC122" s="1" t="s">
        <v>163</v>
      </c>
      <c r="BD122" s="1" t="s">
        <v>458</v>
      </c>
      <c r="BE122" s="1" t="s">
        <v>1081</v>
      </c>
      <c r="BF122" s="1" t="s">
        <v>180</v>
      </c>
      <c r="BG122" s="1" t="s">
        <v>180</v>
      </c>
      <c r="BH122" s="1" t="s">
        <v>254</v>
      </c>
      <c r="BI122" s="1" t="s">
        <v>181</v>
      </c>
      <c r="BJ122" s="1" t="s">
        <v>164</v>
      </c>
      <c r="BK122" s="1" t="s">
        <v>506</v>
      </c>
      <c r="BL122" s="1" t="s">
        <v>370</v>
      </c>
      <c r="BM122" s="1" t="s">
        <v>209</v>
      </c>
      <c r="BN122" s="1" t="s">
        <v>334</v>
      </c>
      <c r="BO122" s="1" t="s">
        <v>187</v>
      </c>
      <c r="BP122" s="1" t="s">
        <v>230</v>
      </c>
      <c r="BQ122" s="1" t="s">
        <v>258</v>
      </c>
      <c r="BR122" s="1" t="s">
        <v>545</v>
      </c>
      <c r="BS122" s="1" t="s">
        <v>212</v>
      </c>
      <c r="BT122" s="1" t="s">
        <v>546</v>
      </c>
      <c r="BU122" s="1" t="s">
        <v>577</v>
      </c>
      <c r="BV122" s="1" t="s">
        <v>168</v>
      </c>
      <c r="BW122" s="1" t="s">
        <v>871</v>
      </c>
      <c r="BX122" s="1" t="s">
        <v>310</v>
      </c>
      <c r="BY122" s="1" t="s">
        <v>670</v>
      </c>
      <c r="BZ122" s="1" t="s">
        <v>525</v>
      </c>
      <c r="CA122" s="1" t="s">
        <v>171</v>
      </c>
      <c r="CB122" s="1" t="s">
        <v>235</v>
      </c>
      <c r="CC122" s="1" t="s">
        <v>1218</v>
      </c>
      <c r="CD122" s="1" t="s">
        <v>756</v>
      </c>
      <c r="CE122" s="1" t="s">
        <v>554</v>
      </c>
      <c r="CF122" s="1" t="s">
        <v>1919</v>
      </c>
      <c r="CG122" s="1" t="s">
        <v>555</v>
      </c>
      <c r="CH122" s="1" t="s">
        <v>355</v>
      </c>
      <c r="CI122" s="1" t="s">
        <v>782</v>
      </c>
    </row>
    <row r="123" spans="1:87" x14ac:dyDescent="0.3">
      <c r="A123" s="1" t="s">
        <v>150</v>
      </c>
      <c r="B123" s="1" t="s">
        <v>1441</v>
      </c>
      <c r="C123" s="1" t="s">
        <v>1442</v>
      </c>
      <c r="D123" s="1" t="s">
        <v>1443</v>
      </c>
      <c r="E123" s="1" t="s">
        <v>154</v>
      </c>
      <c r="F123" s="1" t="s">
        <v>154</v>
      </c>
      <c r="G123" s="1" t="s">
        <v>154</v>
      </c>
      <c r="H123" s="1" t="s">
        <v>154</v>
      </c>
      <c r="I123" s="1" t="s">
        <v>154</v>
      </c>
      <c r="J123" s="1" t="s">
        <v>155</v>
      </c>
      <c r="K123" s="1" t="s">
        <v>156</v>
      </c>
      <c r="L123" s="1" t="s">
        <v>156</v>
      </c>
      <c r="M123" s="1" t="s">
        <v>156</v>
      </c>
      <c r="N123" s="1" t="s">
        <v>157</v>
      </c>
      <c r="O123" s="1" t="s">
        <v>246</v>
      </c>
      <c r="P123" s="1" t="s">
        <v>177</v>
      </c>
      <c r="Q123" s="1" t="s">
        <v>178</v>
      </c>
      <c r="R123" s="1" t="s">
        <v>178</v>
      </c>
      <c r="S123" s="1" t="s">
        <v>178</v>
      </c>
      <c r="T123" s="1" t="s">
        <v>178</v>
      </c>
      <c r="U123" s="1" t="s">
        <v>305</v>
      </c>
      <c r="V123" s="1" t="s">
        <v>305</v>
      </c>
      <c r="W123" s="1" t="s">
        <v>387</v>
      </c>
      <c r="X123" s="1" t="s">
        <v>387</v>
      </c>
      <c r="Y123" s="1" t="s">
        <v>160</v>
      </c>
      <c r="Z123" s="1" t="s">
        <v>160</v>
      </c>
      <c r="AA123" s="1" t="s">
        <v>160</v>
      </c>
      <c r="AB123" s="1" t="s">
        <v>160</v>
      </c>
      <c r="AC123" s="1" t="s">
        <v>160</v>
      </c>
      <c r="AD123" s="1" t="s">
        <v>160</v>
      </c>
      <c r="AE123" s="1" t="s">
        <v>160</v>
      </c>
      <c r="AF123" s="1" t="s">
        <v>160</v>
      </c>
      <c r="AG123" s="1" t="s">
        <v>160</v>
      </c>
      <c r="AH123" s="1" t="s">
        <v>160</v>
      </c>
      <c r="AI123" s="1" t="s">
        <v>160</v>
      </c>
      <c r="AJ123" s="1" t="s">
        <v>160</v>
      </c>
      <c r="AK123" s="1" t="s">
        <v>160</v>
      </c>
      <c r="AL123" s="1" t="s">
        <v>160</v>
      </c>
      <c r="AM123" s="1" t="s">
        <v>203</v>
      </c>
      <c r="AN123" s="1" t="s">
        <v>459</v>
      </c>
      <c r="AO123" s="1" t="s">
        <v>333</v>
      </c>
      <c r="AP123" s="1" t="s">
        <v>208</v>
      </c>
      <c r="AQ123" s="1" t="s">
        <v>258</v>
      </c>
      <c r="AR123" s="1" t="s">
        <v>1100</v>
      </c>
      <c r="AS123" s="1" t="s">
        <v>777</v>
      </c>
      <c r="AT123" s="1" t="s">
        <v>1218</v>
      </c>
      <c r="AU123" s="1" t="s">
        <v>1259</v>
      </c>
      <c r="AV123" s="1" t="s">
        <v>288</v>
      </c>
      <c r="AW123" s="1" t="s">
        <v>1444</v>
      </c>
      <c r="AX123" s="1" t="s">
        <v>1445</v>
      </c>
      <c r="AY123" s="1" t="s">
        <v>1446</v>
      </c>
      <c r="AZ123" s="1" t="s">
        <v>1447</v>
      </c>
      <c r="BA123" s="1" t="s">
        <v>1448</v>
      </c>
      <c r="BB123" s="1" t="s">
        <v>1449</v>
      </c>
      <c r="BC123" s="1" t="s">
        <v>1450</v>
      </c>
      <c r="BD123" s="1" t="s">
        <v>1451</v>
      </c>
      <c r="BE123" s="1" t="s">
        <v>1452</v>
      </c>
      <c r="BF123" s="1" t="s">
        <v>1453</v>
      </c>
      <c r="BG123" s="1" t="s">
        <v>1454</v>
      </c>
      <c r="BH123" s="1" t="s">
        <v>1455</v>
      </c>
      <c r="BI123" s="1" t="s">
        <v>1456</v>
      </c>
      <c r="BJ123" s="1" t="s">
        <v>1457</v>
      </c>
      <c r="BK123" s="1" t="s">
        <v>1458</v>
      </c>
      <c r="BL123" s="1" t="s">
        <v>1459</v>
      </c>
      <c r="BM123" s="1" t="s">
        <v>1460</v>
      </c>
      <c r="BN123" s="1" t="s">
        <v>1461</v>
      </c>
      <c r="BO123" s="1" t="s">
        <v>1462</v>
      </c>
      <c r="BP123" s="1" t="s">
        <v>1463</v>
      </c>
      <c r="BQ123" s="1" t="s">
        <v>1464</v>
      </c>
      <c r="BR123" s="1" t="s">
        <v>1465</v>
      </c>
      <c r="BS123" s="1" t="s">
        <v>1466</v>
      </c>
      <c r="BT123" s="1" t="s">
        <v>1467</v>
      </c>
      <c r="BU123" s="1" t="s">
        <v>1468</v>
      </c>
      <c r="BV123" s="1" t="s">
        <v>1469</v>
      </c>
      <c r="BW123" s="1" t="s">
        <v>1470</v>
      </c>
      <c r="BX123" s="1" t="s">
        <v>2649</v>
      </c>
      <c r="BY123" s="1" t="s">
        <v>2650</v>
      </c>
      <c r="BZ123" s="1" t="s">
        <v>2651</v>
      </c>
      <c r="CA123" s="1" t="s">
        <v>2652</v>
      </c>
      <c r="CB123" s="1" t="s">
        <v>2653</v>
      </c>
      <c r="CC123" s="1" t="s">
        <v>2654</v>
      </c>
      <c r="CD123" s="1" t="s">
        <v>2655</v>
      </c>
      <c r="CE123" s="1" t="s">
        <v>2656</v>
      </c>
      <c r="CF123" s="1" t="s">
        <v>2657</v>
      </c>
      <c r="CG123" s="1" t="s">
        <v>2658</v>
      </c>
      <c r="CH123" s="1" t="s">
        <v>2659</v>
      </c>
      <c r="CI123" s="1" t="s">
        <v>2660</v>
      </c>
    </row>
    <row r="124" spans="1:87" x14ac:dyDescent="0.3">
      <c r="A124" s="1" t="s">
        <v>150</v>
      </c>
      <c r="B124" s="1" t="s">
        <v>1471</v>
      </c>
      <c r="C124" s="1" t="s">
        <v>1472</v>
      </c>
      <c r="D124" s="1" t="s">
        <v>1473</v>
      </c>
      <c r="E124" s="1" t="s">
        <v>154</v>
      </c>
      <c r="F124" s="1" t="s">
        <v>154</v>
      </c>
      <c r="G124" s="1" t="s">
        <v>154</v>
      </c>
      <c r="H124" s="1" t="s">
        <v>154</v>
      </c>
      <c r="I124" s="1" t="s">
        <v>154</v>
      </c>
      <c r="J124" s="1" t="s">
        <v>154</v>
      </c>
      <c r="K124" s="1" t="s">
        <v>154</v>
      </c>
      <c r="L124" s="1" t="s">
        <v>154</v>
      </c>
      <c r="M124" s="1" t="s">
        <v>154</v>
      </c>
      <c r="N124" s="1" t="s">
        <v>154</v>
      </c>
      <c r="O124" s="1" t="s">
        <v>154</v>
      </c>
      <c r="P124" s="1" t="s">
        <v>154</v>
      </c>
      <c r="Q124" s="1" t="s">
        <v>154</v>
      </c>
      <c r="R124" s="1" t="s">
        <v>154</v>
      </c>
      <c r="S124" s="1" t="s">
        <v>154</v>
      </c>
      <c r="T124" s="1" t="s">
        <v>154</v>
      </c>
      <c r="U124" s="1" t="s">
        <v>154</v>
      </c>
      <c r="V124" s="1" t="s">
        <v>154</v>
      </c>
      <c r="W124" s="1" t="s">
        <v>154</v>
      </c>
      <c r="X124" s="1" t="s">
        <v>154</v>
      </c>
      <c r="Y124" s="1" t="s">
        <v>154</v>
      </c>
      <c r="Z124" s="1" t="s">
        <v>154</v>
      </c>
      <c r="AA124" s="1" t="s">
        <v>154</v>
      </c>
      <c r="AB124" s="1" t="s">
        <v>154</v>
      </c>
      <c r="AC124" s="1" t="s">
        <v>154</v>
      </c>
      <c r="AD124" s="1" t="s">
        <v>154</v>
      </c>
      <c r="AE124" s="1" t="s">
        <v>154</v>
      </c>
      <c r="AF124" s="1" t="s">
        <v>154</v>
      </c>
      <c r="AG124" s="1" t="s">
        <v>154</v>
      </c>
      <c r="AH124" s="1" t="s">
        <v>154</v>
      </c>
      <c r="AI124" s="1" t="s">
        <v>154</v>
      </c>
      <c r="AJ124" s="1" t="s">
        <v>154</v>
      </c>
      <c r="AK124" s="1" t="s">
        <v>154</v>
      </c>
      <c r="AL124" s="1" t="s">
        <v>154</v>
      </c>
      <c r="AM124" s="1" t="s">
        <v>154</v>
      </c>
      <c r="AN124" s="1" t="s">
        <v>154</v>
      </c>
      <c r="AO124" s="1" t="s">
        <v>154</v>
      </c>
      <c r="AP124" s="1" t="s">
        <v>154</v>
      </c>
      <c r="AQ124" s="1" t="s">
        <v>154</v>
      </c>
      <c r="AR124" s="1" t="s">
        <v>154</v>
      </c>
      <c r="AS124" s="1" t="s">
        <v>154</v>
      </c>
      <c r="AT124" s="1" t="s">
        <v>154</v>
      </c>
      <c r="AU124" s="1" t="s">
        <v>154</v>
      </c>
      <c r="AV124" s="1" t="s">
        <v>154</v>
      </c>
      <c r="AW124" s="1" t="s">
        <v>154</v>
      </c>
      <c r="AX124" s="1" t="s">
        <v>154</v>
      </c>
      <c r="AY124" s="1" t="s">
        <v>154</v>
      </c>
      <c r="AZ124" s="1" t="s">
        <v>154</v>
      </c>
      <c r="BA124" s="1" t="s">
        <v>154</v>
      </c>
      <c r="BB124" s="1" t="s">
        <v>154</v>
      </c>
      <c r="BC124" s="1" t="s">
        <v>154</v>
      </c>
      <c r="BD124" s="1" t="s">
        <v>154</v>
      </c>
      <c r="BE124" s="1" t="s">
        <v>202</v>
      </c>
      <c r="BF124" s="1" t="s">
        <v>295</v>
      </c>
      <c r="BG124" s="1" t="s">
        <v>295</v>
      </c>
      <c r="BH124" s="1" t="s">
        <v>158</v>
      </c>
      <c r="BI124" s="1" t="s">
        <v>158</v>
      </c>
      <c r="BJ124" s="1" t="s">
        <v>159</v>
      </c>
      <c r="BK124" s="1" t="s">
        <v>160</v>
      </c>
      <c r="BL124" s="1" t="s">
        <v>204</v>
      </c>
      <c r="BM124" s="1" t="s">
        <v>179</v>
      </c>
      <c r="BN124" s="1" t="s">
        <v>459</v>
      </c>
      <c r="BO124" s="1" t="s">
        <v>229</v>
      </c>
      <c r="BP124" s="1" t="s">
        <v>427</v>
      </c>
      <c r="BQ124" s="1" t="s">
        <v>755</v>
      </c>
      <c r="BR124" s="1" t="s">
        <v>1141</v>
      </c>
      <c r="BS124" s="1" t="s">
        <v>1165</v>
      </c>
      <c r="BT124" s="1" t="s">
        <v>468</v>
      </c>
      <c r="BU124" s="1" t="s">
        <v>468</v>
      </c>
      <c r="BV124" s="1" t="s">
        <v>1166</v>
      </c>
      <c r="BW124" s="1" t="s">
        <v>442</v>
      </c>
      <c r="BX124" s="1" t="s">
        <v>1405</v>
      </c>
      <c r="BY124" s="1" t="s">
        <v>779</v>
      </c>
      <c r="BZ124" s="1" t="s">
        <v>779</v>
      </c>
      <c r="CA124" s="1" t="s">
        <v>443</v>
      </c>
      <c r="CB124" s="1" t="s">
        <v>443</v>
      </c>
      <c r="CC124" s="1" t="s">
        <v>356</v>
      </c>
      <c r="CD124" s="1" t="s">
        <v>789</v>
      </c>
      <c r="CE124" s="1" t="s">
        <v>890</v>
      </c>
      <c r="CF124" s="1" t="s">
        <v>890</v>
      </c>
      <c r="CG124" s="1" t="s">
        <v>692</v>
      </c>
      <c r="CH124" s="1" t="s">
        <v>748</v>
      </c>
      <c r="CI124" s="1" t="s">
        <v>748</v>
      </c>
    </row>
    <row r="125" spans="1:87" x14ac:dyDescent="0.3">
      <c r="A125" s="1" t="s">
        <v>150</v>
      </c>
      <c r="B125" s="1" t="s">
        <v>1474</v>
      </c>
      <c r="C125" s="1" t="s">
        <v>1475</v>
      </c>
      <c r="D125" s="1" t="s">
        <v>1476</v>
      </c>
      <c r="E125" s="1" t="s">
        <v>154</v>
      </c>
      <c r="F125" s="1" t="s">
        <v>154</v>
      </c>
      <c r="G125" s="1" t="s">
        <v>154</v>
      </c>
      <c r="H125" s="1" t="s">
        <v>154</v>
      </c>
      <c r="I125" s="1" t="s">
        <v>154</v>
      </c>
      <c r="J125" s="1" t="s">
        <v>154</v>
      </c>
      <c r="K125" s="1" t="s">
        <v>154</v>
      </c>
      <c r="L125" s="1" t="s">
        <v>154</v>
      </c>
      <c r="M125" s="1" t="s">
        <v>154</v>
      </c>
      <c r="N125" s="1" t="s">
        <v>154</v>
      </c>
      <c r="O125" s="1" t="s">
        <v>154</v>
      </c>
      <c r="P125" s="1" t="s">
        <v>154</v>
      </c>
      <c r="Q125" s="1" t="s">
        <v>154</v>
      </c>
      <c r="R125" s="1" t="s">
        <v>154</v>
      </c>
      <c r="S125" s="1" t="s">
        <v>154</v>
      </c>
      <c r="T125" s="1" t="s">
        <v>154</v>
      </c>
      <c r="U125" s="1" t="s">
        <v>154</v>
      </c>
      <c r="V125" s="1" t="s">
        <v>154</v>
      </c>
      <c r="W125" s="1" t="s">
        <v>154</v>
      </c>
      <c r="X125" s="1" t="s">
        <v>154</v>
      </c>
      <c r="Y125" s="1" t="s">
        <v>154</v>
      </c>
      <c r="Z125" s="1" t="s">
        <v>154</v>
      </c>
      <c r="AA125" s="1" t="s">
        <v>154</v>
      </c>
      <c r="AB125" s="1" t="s">
        <v>154</v>
      </c>
      <c r="AC125" s="1" t="s">
        <v>154</v>
      </c>
      <c r="AD125" s="1" t="s">
        <v>154</v>
      </c>
      <c r="AE125" s="1" t="s">
        <v>154</v>
      </c>
      <c r="AF125" s="1" t="s">
        <v>154</v>
      </c>
      <c r="AG125" s="1" t="s">
        <v>154</v>
      </c>
      <c r="AH125" s="1" t="s">
        <v>154</v>
      </c>
      <c r="AI125" s="1" t="s">
        <v>154</v>
      </c>
      <c r="AJ125" s="1" t="s">
        <v>154</v>
      </c>
      <c r="AK125" s="1" t="s">
        <v>154</v>
      </c>
      <c r="AL125" s="1" t="s">
        <v>154</v>
      </c>
      <c r="AM125" s="1" t="s">
        <v>154</v>
      </c>
      <c r="AN125" s="1" t="s">
        <v>155</v>
      </c>
      <c r="AO125" s="1" t="s">
        <v>202</v>
      </c>
      <c r="AP125" s="1" t="s">
        <v>156</v>
      </c>
      <c r="AQ125" s="1" t="s">
        <v>156</v>
      </c>
      <c r="AR125" s="1" t="s">
        <v>158</v>
      </c>
      <c r="AS125" s="1" t="s">
        <v>158</v>
      </c>
      <c r="AT125" s="1" t="s">
        <v>158</v>
      </c>
      <c r="AU125" s="1" t="s">
        <v>296</v>
      </c>
      <c r="AV125" s="1" t="s">
        <v>253</v>
      </c>
      <c r="AW125" s="1" t="s">
        <v>255</v>
      </c>
      <c r="AX125" s="1" t="s">
        <v>333</v>
      </c>
      <c r="AY125" s="1" t="s">
        <v>596</v>
      </c>
      <c r="AZ125" s="1" t="s">
        <v>596</v>
      </c>
      <c r="BA125" s="1" t="s">
        <v>189</v>
      </c>
      <c r="BB125" s="1" t="s">
        <v>564</v>
      </c>
      <c r="BC125" s="1" t="s">
        <v>564</v>
      </c>
      <c r="BD125" s="1" t="s">
        <v>886</v>
      </c>
      <c r="BE125" s="1" t="s">
        <v>444</v>
      </c>
      <c r="BF125" s="1" t="s">
        <v>557</v>
      </c>
      <c r="BG125" s="1" t="s">
        <v>557</v>
      </c>
      <c r="BH125" s="1" t="s">
        <v>264</v>
      </c>
      <c r="BI125" s="1" t="s">
        <v>734</v>
      </c>
      <c r="BJ125" s="1" t="s">
        <v>734</v>
      </c>
      <c r="BK125" s="1" t="s">
        <v>1147</v>
      </c>
      <c r="BL125" s="1" t="s">
        <v>694</v>
      </c>
      <c r="BM125" s="1" t="s">
        <v>1477</v>
      </c>
      <c r="BN125" s="1" t="s">
        <v>1478</v>
      </c>
      <c r="BO125" s="1" t="s">
        <v>346</v>
      </c>
      <c r="BP125" s="1" t="s">
        <v>381</v>
      </c>
      <c r="BQ125" s="1" t="s">
        <v>1479</v>
      </c>
      <c r="BR125" s="1" t="s">
        <v>1480</v>
      </c>
      <c r="BS125" s="1" t="s">
        <v>1481</v>
      </c>
      <c r="BT125" s="1" t="s">
        <v>1482</v>
      </c>
      <c r="BU125" s="1" t="s">
        <v>913</v>
      </c>
      <c r="BV125" s="1" t="s">
        <v>1483</v>
      </c>
      <c r="BW125" s="1" t="s">
        <v>841</v>
      </c>
      <c r="BX125" s="1" t="s">
        <v>2520</v>
      </c>
      <c r="BY125" s="1" t="s">
        <v>2661</v>
      </c>
      <c r="BZ125" s="1" t="s">
        <v>2662</v>
      </c>
      <c r="CA125" s="1" t="s">
        <v>2663</v>
      </c>
      <c r="CB125" s="1" t="s">
        <v>2664</v>
      </c>
      <c r="CC125" s="1" t="s">
        <v>2665</v>
      </c>
      <c r="CD125" s="1" t="s">
        <v>2666</v>
      </c>
      <c r="CE125" s="1" t="s">
        <v>2667</v>
      </c>
      <c r="CF125" s="1" t="s">
        <v>2668</v>
      </c>
      <c r="CG125" s="1" t="s">
        <v>2669</v>
      </c>
      <c r="CH125" s="1" t="s">
        <v>2670</v>
      </c>
      <c r="CI125" s="1" t="s">
        <v>2671</v>
      </c>
    </row>
    <row r="126" spans="1:87" x14ac:dyDescent="0.3">
      <c r="A126" s="1" t="s">
        <v>150</v>
      </c>
      <c r="B126" s="1" t="s">
        <v>1484</v>
      </c>
      <c r="C126" s="1" t="s">
        <v>1485</v>
      </c>
      <c r="D126" s="1" t="s">
        <v>1486</v>
      </c>
      <c r="E126" s="1" t="s">
        <v>154</v>
      </c>
      <c r="F126" s="1" t="s">
        <v>154</v>
      </c>
      <c r="G126" s="1" t="s">
        <v>154</v>
      </c>
      <c r="H126" s="1" t="s">
        <v>154</v>
      </c>
      <c r="I126" s="1" t="s">
        <v>154</v>
      </c>
      <c r="J126" s="1" t="s">
        <v>154</v>
      </c>
      <c r="K126" s="1" t="s">
        <v>154</v>
      </c>
      <c r="L126" s="1" t="s">
        <v>154</v>
      </c>
      <c r="M126" s="1" t="s">
        <v>154</v>
      </c>
      <c r="N126" s="1" t="s">
        <v>154</v>
      </c>
      <c r="O126" s="1" t="s">
        <v>154</v>
      </c>
      <c r="P126" s="1" t="s">
        <v>154</v>
      </c>
      <c r="Q126" s="1" t="s">
        <v>154</v>
      </c>
      <c r="R126" s="1" t="s">
        <v>154</v>
      </c>
      <c r="S126" s="1" t="s">
        <v>154</v>
      </c>
      <c r="T126" s="1" t="s">
        <v>154</v>
      </c>
      <c r="U126" s="1" t="s">
        <v>154</v>
      </c>
      <c r="V126" s="1" t="s">
        <v>154</v>
      </c>
      <c r="W126" s="1" t="s">
        <v>154</v>
      </c>
      <c r="X126" s="1" t="s">
        <v>154</v>
      </c>
      <c r="Y126" s="1" t="s">
        <v>154</v>
      </c>
      <c r="Z126" s="1" t="s">
        <v>154</v>
      </c>
      <c r="AA126" s="1" t="s">
        <v>154</v>
      </c>
      <c r="AB126" s="1" t="s">
        <v>154</v>
      </c>
      <c r="AC126" s="1" t="s">
        <v>154</v>
      </c>
      <c r="AD126" s="1" t="s">
        <v>154</v>
      </c>
      <c r="AE126" s="1" t="s">
        <v>154</v>
      </c>
      <c r="AF126" s="1" t="s">
        <v>154</v>
      </c>
      <c r="AG126" s="1" t="s">
        <v>154</v>
      </c>
      <c r="AH126" s="1" t="s">
        <v>154</v>
      </c>
      <c r="AI126" s="1" t="s">
        <v>154</v>
      </c>
      <c r="AJ126" s="1" t="s">
        <v>154</v>
      </c>
      <c r="AK126" s="1" t="s">
        <v>154</v>
      </c>
      <c r="AL126" s="1" t="s">
        <v>154</v>
      </c>
      <c r="AM126" s="1" t="s">
        <v>154</v>
      </c>
      <c r="AN126" s="1" t="s">
        <v>154</v>
      </c>
      <c r="AO126" s="1" t="s">
        <v>154</v>
      </c>
      <c r="AP126" s="1" t="s">
        <v>154</v>
      </c>
      <c r="AQ126" s="1" t="s">
        <v>154</v>
      </c>
      <c r="AR126" s="1" t="s">
        <v>154</v>
      </c>
      <c r="AS126" s="1" t="s">
        <v>154</v>
      </c>
      <c r="AT126" s="1" t="s">
        <v>154</v>
      </c>
      <c r="AU126" s="1" t="s">
        <v>154</v>
      </c>
      <c r="AV126" s="1" t="s">
        <v>154</v>
      </c>
      <c r="AW126" s="1" t="s">
        <v>154</v>
      </c>
      <c r="AX126" s="1" t="s">
        <v>154</v>
      </c>
      <c r="AY126" s="1" t="s">
        <v>154</v>
      </c>
      <c r="AZ126" s="1" t="s">
        <v>154</v>
      </c>
      <c r="BA126" s="1" t="s">
        <v>154</v>
      </c>
      <c r="BB126" s="1" t="s">
        <v>154</v>
      </c>
      <c r="BC126" s="1" t="s">
        <v>154</v>
      </c>
      <c r="BD126" s="1" t="s">
        <v>154</v>
      </c>
      <c r="BE126" s="1" t="s">
        <v>155</v>
      </c>
      <c r="BF126" s="1" t="s">
        <v>155</v>
      </c>
      <c r="BG126" s="1" t="s">
        <v>176</v>
      </c>
      <c r="BH126" s="1" t="s">
        <v>295</v>
      </c>
      <c r="BI126" s="1" t="s">
        <v>295</v>
      </c>
      <c r="BJ126" s="1" t="s">
        <v>296</v>
      </c>
      <c r="BK126" s="1" t="s">
        <v>178</v>
      </c>
      <c r="BL126" s="1" t="s">
        <v>203</v>
      </c>
      <c r="BM126" s="1" t="s">
        <v>204</v>
      </c>
      <c r="BN126" s="1" t="s">
        <v>205</v>
      </c>
      <c r="BO126" s="1" t="s">
        <v>161</v>
      </c>
      <c r="BP126" s="1" t="s">
        <v>163</v>
      </c>
      <c r="BQ126" s="1" t="s">
        <v>458</v>
      </c>
      <c r="BR126" s="1" t="s">
        <v>306</v>
      </c>
      <c r="BS126" s="1" t="s">
        <v>254</v>
      </c>
      <c r="BT126" s="1" t="s">
        <v>254</v>
      </c>
      <c r="BU126" s="1" t="s">
        <v>363</v>
      </c>
      <c r="BV126" s="1" t="s">
        <v>181</v>
      </c>
      <c r="BW126" s="1" t="s">
        <v>228</v>
      </c>
      <c r="BX126" s="1" t="s">
        <v>364</v>
      </c>
      <c r="BY126" s="1" t="s">
        <v>352</v>
      </c>
      <c r="BZ126" s="1" t="s">
        <v>334</v>
      </c>
      <c r="CA126" s="1" t="s">
        <v>334</v>
      </c>
      <c r="CB126" s="1" t="s">
        <v>187</v>
      </c>
      <c r="CC126" s="1" t="s">
        <v>300</v>
      </c>
      <c r="CD126" s="1" t="s">
        <v>211</v>
      </c>
      <c r="CE126" s="1" t="s">
        <v>441</v>
      </c>
      <c r="CF126" s="1" t="s">
        <v>512</v>
      </c>
      <c r="CG126" s="1" t="s">
        <v>1141</v>
      </c>
      <c r="CH126" s="1" t="s">
        <v>670</v>
      </c>
      <c r="CI126" s="1" t="s">
        <v>660</v>
      </c>
    </row>
    <row r="127" spans="1:87" x14ac:dyDescent="0.3">
      <c r="A127" s="1" t="s">
        <v>150</v>
      </c>
      <c r="B127" s="1" t="s">
        <v>1487</v>
      </c>
      <c r="C127" s="1" t="s">
        <v>1488</v>
      </c>
      <c r="D127" s="1" t="s">
        <v>1489</v>
      </c>
      <c r="E127" s="1" t="s">
        <v>154</v>
      </c>
      <c r="F127" s="1" t="s">
        <v>154</v>
      </c>
      <c r="G127" s="1" t="s">
        <v>154</v>
      </c>
      <c r="H127" s="1" t="s">
        <v>154</v>
      </c>
      <c r="I127" s="1" t="s">
        <v>154</v>
      </c>
      <c r="J127" s="1" t="s">
        <v>154</v>
      </c>
      <c r="K127" s="1" t="s">
        <v>154</v>
      </c>
      <c r="L127" s="1" t="s">
        <v>154</v>
      </c>
      <c r="M127" s="1" t="s">
        <v>154</v>
      </c>
      <c r="N127" s="1" t="s">
        <v>154</v>
      </c>
      <c r="O127" s="1" t="s">
        <v>154</v>
      </c>
      <c r="P127" s="1" t="s">
        <v>154</v>
      </c>
      <c r="Q127" s="1" t="s">
        <v>154</v>
      </c>
      <c r="R127" s="1" t="s">
        <v>154</v>
      </c>
      <c r="S127" s="1" t="s">
        <v>154</v>
      </c>
      <c r="T127" s="1" t="s">
        <v>154</v>
      </c>
      <c r="U127" s="1" t="s">
        <v>154</v>
      </c>
      <c r="V127" s="1" t="s">
        <v>154</v>
      </c>
      <c r="W127" s="1" t="s">
        <v>154</v>
      </c>
      <c r="X127" s="1" t="s">
        <v>154</v>
      </c>
      <c r="Y127" s="1" t="s">
        <v>154</v>
      </c>
      <c r="Z127" s="1" t="s">
        <v>154</v>
      </c>
      <c r="AA127" s="1" t="s">
        <v>154</v>
      </c>
      <c r="AB127" s="1" t="s">
        <v>154</v>
      </c>
      <c r="AC127" s="1" t="s">
        <v>154</v>
      </c>
      <c r="AD127" s="1" t="s">
        <v>154</v>
      </c>
      <c r="AE127" s="1" t="s">
        <v>154</v>
      </c>
      <c r="AF127" s="1" t="s">
        <v>154</v>
      </c>
      <c r="AG127" s="1" t="s">
        <v>154</v>
      </c>
      <c r="AH127" s="1" t="s">
        <v>154</v>
      </c>
      <c r="AI127" s="1" t="s">
        <v>154</v>
      </c>
      <c r="AJ127" s="1" t="s">
        <v>154</v>
      </c>
      <c r="AK127" s="1" t="s">
        <v>154</v>
      </c>
      <c r="AL127" s="1" t="s">
        <v>154</v>
      </c>
      <c r="AM127" s="1" t="s">
        <v>154</v>
      </c>
      <c r="AN127" s="1" t="s">
        <v>154</v>
      </c>
      <c r="AO127" s="1" t="s">
        <v>154</v>
      </c>
      <c r="AP127" s="1" t="s">
        <v>154</v>
      </c>
      <c r="AQ127" s="1" t="s">
        <v>154</v>
      </c>
      <c r="AR127" s="1" t="s">
        <v>154</v>
      </c>
      <c r="AS127" s="1" t="s">
        <v>154</v>
      </c>
      <c r="AT127" s="1" t="s">
        <v>154</v>
      </c>
      <c r="AU127" s="1" t="s">
        <v>154</v>
      </c>
      <c r="AV127" s="1" t="s">
        <v>154</v>
      </c>
      <c r="AW127" s="1" t="s">
        <v>154</v>
      </c>
      <c r="AX127" s="1" t="s">
        <v>154</v>
      </c>
      <c r="AY127" s="1" t="s">
        <v>154</v>
      </c>
      <c r="AZ127" s="1" t="s">
        <v>154</v>
      </c>
      <c r="BA127" s="1" t="s">
        <v>154</v>
      </c>
      <c r="BB127" s="1" t="s">
        <v>154</v>
      </c>
      <c r="BC127" s="1" t="s">
        <v>154</v>
      </c>
      <c r="BD127" s="1" t="s">
        <v>155</v>
      </c>
      <c r="BE127" s="1" t="s">
        <v>155</v>
      </c>
      <c r="BF127" s="1" t="s">
        <v>155</v>
      </c>
      <c r="BG127" s="1" t="s">
        <v>155</v>
      </c>
      <c r="BH127" s="1" t="s">
        <v>155</v>
      </c>
      <c r="BI127" s="1" t="s">
        <v>155</v>
      </c>
      <c r="BJ127" s="1" t="s">
        <v>155</v>
      </c>
      <c r="BK127" s="1" t="s">
        <v>155</v>
      </c>
      <c r="BL127" s="1" t="s">
        <v>176</v>
      </c>
      <c r="BM127" s="1" t="s">
        <v>176</v>
      </c>
      <c r="BN127" s="1" t="s">
        <v>156</v>
      </c>
      <c r="BO127" s="1" t="s">
        <v>156</v>
      </c>
      <c r="BP127" s="1" t="s">
        <v>156</v>
      </c>
      <c r="BQ127" s="1" t="s">
        <v>156</v>
      </c>
      <c r="BR127" s="1" t="s">
        <v>246</v>
      </c>
      <c r="BS127" s="1" t="s">
        <v>246</v>
      </c>
      <c r="BT127" s="1" t="s">
        <v>160</v>
      </c>
      <c r="BU127" s="1" t="s">
        <v>162</v>
      </c>
      <c r="BV127" s="1" t="s">
        <v>162</v>
      </c>
      <c r="BW127" s="1" t="s">
        <v>1081</v>
      </c>
      <c r="BX127" s="1" t="s">
        <v>275</v>
      </c>
      <c r="BY127" s="1" t="s">
        <v>596</v>
      </c>
      <c r="BZ127" s="1" t="s">
        <v>715</v>
      </c>
      <c r="CA127" s="1" t="s">
        <v>372</v>
      </c>
      <c r="CB127" s="1" t="s">
        <v>260</v>
      </c>
      <c r="CC127" s="1" t="s">
        <v>335</v>
      </c>
      <c r="CD127" s="1" t="s">
        <v>234</v>
      </c>
      <c r="CE127" s="1" t="s">
        <v>280</v>
      </c>
      <c r="CF127" s="1" t="s">
        <v>195</v>
      </c>
      <c r="CG127" s="1" t="s">
        <v>781</v>
      </c>
      <c r="CH127" s="1" t="s">
        <v>781</v>
      </c>
      <c r="CI127" s="1" t="s">
        <v>338</v>
      </c>
    </row>
    <row r="128" spans="1:87" x14ac:dyDescent="0.3">
      <c r="A128" s="1" t="s">
        <v>150</v>
      </c>
      <c r="B128" s="1" t="s">
        <v>1490</v>
      </c>
      <c r="C128" s="1" t="s">
        <v>1491</v>
      </c>
      <c r="D128" s="1" t="s">
        <v>1492</v>
      </c>
      <c r="E128" s="1" t="s">
        <v>154</v>
      </c>
      <c r="F128" s="1" t="s">
        <v>154</v>
      </c>
      <c r="G128" s="1" t="s">
        <v>154</v>
      </c>
      <c r="H128" s="1" t="s">
        <v>154</v>
      </c>
      <c r="I128" s="1" t="s">
        <v>154</v>
      </c>
      <c r="J128" s="1" t="s">
        <v>154</v>
      </c>
      <c r="K128" s="1" t="s">
        <v>154</v>
      </c>
      <c r="L128" s="1" t="s">
        <v>154</v>
      </c>
      <c r="M128" s="1" t="s">
        <v>154</v>
      </c>
      <c r="N128" s="1" t="s">
        <v>154</v>
      </c>
      <c r="O128" s="1" t="s">
        <v>154</v>
      </c>
      <c r="P128" s="1" t="s">
        <v>154</v>
      </c>
      <c r="Q128" s="1" t="s">
        <v>154</v>
      </c>
      <c r="R128" s="1" t="s">
        <v>154</v>
      </c>
      <c r="S128" s="1" t="s">
        <v>154</v>
      </c>
      <c r="T128" s="1" t="s">
        <v>154</v>
      </c>
      <c r="U128" s="1" t="s">
        <v>154</v>
      </c>
      <c r="V128" s="1" t="s">
        <v>154</v>
      </c>
      <c r="W128" s="1" t="s">
        <v>154</v>
      </c>
      <c r="X128" s="1" t="s">
        <v>154</v>
      </c>
      <c r="Y128" s="1" t="s">
        <v>154</v>
      </c>
      <c r="Z128" s="1" t="s">
        <v>154</v>
      </c>
      <c r="AA128" s="1" t="s">
        <v>154</v>
      </c>
      <c r="AB128" s="1" t="s">
        <v>154</v>
      </c>
      <c r="AC128" s="1" t="s">
        <v>154</v>
      </c>
      <c r="AD128" s="1" t="s">
        <v>154</v>
      </c>
      <c r="AE128" s="1" t="s">
        <v>154</v>
      </c>
      <c r="AF128" s="1" t="s">
        <v>154</v>
      </c>
      <c r="AG128" s="1" t="s">
        <v>154</v>
      </c>
      <c r="AH128" s="1" t="s">
        <v>154</v>
      </c>
      <c r="AI128" s="1" t="s">
        <v>154</v>
      </c>
      <c r="AJ128" s="1" t="s">
        <v>154</v>
      </c>
      <c r="AK128" s="1" t="s">
        <v>154</v>
      </c>
      <c r="AL128" s="1" t="s">
        <v>154</v>
      </c>
      <c r="AM128" s="1" t="s">
        <v>154</v>
      </c>
      <c r="AN128" s="1" t="s">
        <v>154</v>
      </c>
      <c r="AO128" s="1" t="s">
        <v>154</v>
      </c>
      <c r="AP128" s="1" t="s">
        <v>154</v>
      </c>
      <c r="AQ128" s="1" t="s">
        <v>154</v>
      </c>
      <c r="AR128" s="1" t="s">
        <v>154</v>
      </c>
      <c r="AS128" s="1" t="s">
        <v>154</v>
      </c>
      <c r="AT128" s="1" t="s">
        <v>154</v>
      </c>
      <c r="AU128" s="1" t="s">
        <v>154</v>
      </c>
      <c r="AV128" s="1" t="s">
        <v>154</v>
      </c>
      <c r="AW128" s="1" t="s">
        <v>154</v>
      </c>
      <c r="AX128" s="1" t="s">
        <v>154</v>
      </c>
      <c r="AY128" s="1" t="s">
        <v>154</v>
      </c>
      <c r="AZ128" s="1" t="s">
        <v>154</v>
      </c>
      <c r="BA128" s="1" t="s">
        <v>154</v>
      </c>
      <c r="BB128" s="1" t="s">
        <v>154</v>
      </c>
      <c r="BC128" s="1" t="s">
        <v>155</v>
      </c>
      <c r="BD128" s="1" t="s">
        <v>155</v>
      </c>
      <c r="BE128" s="1" t="s">
        <v>155</v>
      </c>
      <c r="BF128" s="1" t="s">
        <v>156</v>
      </c>
      <c r="BG128" s="1" t="s">
        <v>156</v>
      </c>
      <c r="BH128" s="1" t="s">
        <v>158</v>
      </c>
      <c r="BI128" s="1" t="s">
        <v>158</v>
      </c>
      <c r="BJ128" s="1" t="s">
        <v>158</v>
      </c>
      <c r="BK128" s="1" t="s">
        <v>158</v>
      </c>
      <c r="BL128" s="1" t="s">
        <v>158</v>
      </c>
      <c r="BM128" s="1" t="s">
        <v>204</v>
      </c>
      <c r="BN128" s="1" t="s">
        <v>205</v>
      </c>
      <c r="BO128" s="1" t="s">
        <v>157</v>
      </c>
      <c r="BP128" s="1" t="s">
        <v>157</v>
      </c>
      <c r="BQ128" s="1" t="s">
        <v>157</v>
      </c>
      <c r="BR128" s="1" t="s">
        <v>157</v>
      </c>
      <c r="BS128" s="1" t="s">
        <v>246</v>
      </c>
      <c r="BT128" s="1" t="s">
        <v>246</v>
      </c>
      <c r="BU128" s="1" t="s">
        <v>246</v>
      </c>
      <c r="BV128" s="1" t="s">
        <v>178</v>
      </c>
      <c r="BW128" s="1" t="s">
        <v>204</v>
      </c>
      <c r="BX128" s="1" t="s">
        <v>204</v>
      </c>
      <c r="BY128" s="1" t="s">
        <v>179</v>
      </c>
      <c r="BZ128" s="1" t="s">
        <v>179</v>
      </c>
      <c r="CA128" s="1" t="s">
        <v>163</v>
      </c>
      <c r="CB128" s="1" t="s">
        <v>253</v>
      </c>
      <c r="CC128" s="1" t="s">
        <v>180</v>
      </c>
      <c r="CD128" s="1" t="s">
        <v>207</v>
      </c>
      <c r="CE128" s="1" t="s">
        <v>207</v>
      </c>
      <c r="CF128" s="1" t="s">
        <v>207</v>
      </c>
      <c r="CG128" s="1" t="s">
        <v>255</v>
      </c>
      <c r="CH128" s="1" t="s">
        <v>255</v>
      </c>
      <c r="CI128" s="1" t="s">
        <v>255</v>
      </c>
    </row>
    <row r="129" spans="1:87" x14ac:dyDescent="0.3">
      <c r="A129" s="1" t="s">
        <v>150</v>
      </c>
      <c r="B129" s="1" t="s">
        <v>1493</v>
      </c>
      <c r="C129" s="1" t="s">
        <v>1494</v>
      </c>
      <c r="D129" s="1" t="s">
        <v>1495</v>
      </c>
      <c r="E129" s="1" t="s">
        <v>154</v>
      </c>
      <c r="F129" s="1" t="s">
        <v>154</v>
      </c>
      <c r="G129" s="1" t="s">
        <v>154</v>
      </c>
      <c r="H129" s="1" t="s">
        <v>154</v>
      </c>
      <c r="I129" s="1" t="s">
        <v>154</v>
      </c>
      <c r="J129" s="1" t="s">
        <v>154</v>
      </c>
      <c r="K129" s="1" t="s">
        <v>154</v>
      </c>
      <c r="L129" s="1" t="s">
        <v>154</v>
      </c>
      <c r="M129" s="1" t="s">
        <v>154</v>
      </c>
      <c r="N129" s="1" t="s">
        <v>154</v>
      </c>
      <c r="O129" s="1" t="s">
        <v>154</v>
      </c>
      <c r="P129" s="1" t="s">
        <v>154</v>
      </c>
      <c r="Q129" s="1" t="s">
        <v>154</v>
      </c>
      <c r="R129" s="1" t="s">
        <v>154</v>
      </c>
      <c r="S129" s="1" t="s">
        <v>154</v>
      </c>
      <c r="T129" s="1" t="s">
        <v>154</v>
      </c>
      <c r="U129" s="1" t="s">
        <v>154</v>
      </c>
      <c r="V129" s="1" t="s">
        <v>154</v>
      </c>
      <c r="W129" s="1" t="s">
        <v>154</v>
      </c>
      <c r="X129" s="1" t="s">
        <v>154</v>
      </c>
      <c r="Y129" s="1" t="s">
        <v>154</v>
      </c>
      <c r="Z129" s="1" t="s">
        <v>154</v>
      </c>
      <c r="AA129" s="1" t="s">
        <v>154</v>
      </c>
      <c r="AB129" s="1" t="s">
        <v>154</v>
      </c>
      <c r="AC129" s="1" t="s">
        <v>154</v>
      </c>
      <c r="AD129" s="1" t="s">
        <v>154</v>
      </c>
      <c r="AE129" s="1" t="s">
        <v>154</v>
      </c>
      <c r="AF129" s="1" t="s">
        <v>154</v>
      </c>
      <c r="AG129" s="1" t="s">
        <v>154</v>
      </c>
      <c r="AH129" s="1" t="s">
        <v>154</v>
      </c>
      <c r="AI129" s="1" t="s">
        <v>154</v>
      </c>
      <c r="AJ129" s="1" t="s">
        <v>154</v>
      </c>
      <c r="AK129" s="1" t="s">
        <v>154</v>
      </c>
      <c r="AL129" s="1" t="s">
        <v>154</v>
      </c>
      <c r="AM129" s="1" t="s">
        <v>154</v>
      </c>
      <c r="AN129" s="1" t="s">
        <v>154</v>
      </c>
      <c r="AO129" s="1" t="s">
        <v>154</v>
      </c>
      <c r="AP129" s="1" t="s">
        <v>154</v>
      </c>
      <c r="AQ129" s="1" t="s">
        <v>154</v>
      </c>
      <c r="AR129" s="1" t="s">
        <v>154</v>
      </c>
      <c r="AS129" s="1" t="s">
        <v>154</v>
      </c>
      <c r="AT129" s="1" t="s">
        <v>154</v>
      </c>
      <c r="AU129" s="1" t="s">
        <v>154</v>
      </c>
      <c r="AV129" s="1" t="s">
        <v>154</v>
      </c>
      <c r="AW129" s="1" t="s">
        <v>154</v>
      </c>
      <c r="AX129" s="1" t="s">
        <v>154</v>
      </c>
      <c r="AY129" s="1" t="s">
        <v>154</v>
      </c>
      <c r="AZ129" s="1" t="s">
        <v>154</v>
      </c>
      <c r="BA129" s="1" t="s">
        <v>154</v>
      </c>
      <c r="BB129" s="1" t="s">
        <v>154</v>
      </c>
      <c r="BC129" s="1" t="s">
        <v>154</v>
      </c>
      <c r="BD129" s="1" t="s">
        <v>154</v>
      </c>
      <c r="BE129" s="1" t="s">
        <v>154</v>
      </c>
      <c r="BF129" s="1" t="s">
        <v>154</v>
      </c>
      <c r="BG129" s="1" t="s">
        <v>154</v>
      </c>
      <c r="BH129" s="1" t="s">
        <v>154</v>
      </c>
      <c r="BI129" s="1" t="s">
        <v>154</v>
      </c>
      <c r="BJ129" s="1" t="s">
        <v>154</v>
      </c>
      <c r="BK129" s="1" t="s">
        <v>176</v>
      </c>
      <c r="BL129" s="1" t="s">
        <v>176</v>
      </c>
      <c r="BM129" s="1" t="s">
        <v>176</v>
      </c>
      <c r="BN129" s="1" t="s">
        <v>295</v>
      </c>
      <c r="BO129" s="1" t="s">
        <v>158</v>
      </c>
      <c r="BP129" s="1" t="s">
        <v>246</v>
      </c>
      <c r="BQ129" s="1" t="s">
        <v>246</v>
      </c>
      <c r="BR129" s="1" t="s">
        <v>246</v>
      </c>
      <c r="BS129" s="1" t="s">
        <v>246</v>
      </c>
      <c r="BT129" s="1" t="s">
        <v>328</v>
      </c>
      <c r="BU129" s="1" t="s">
        <v>328</v>
      </c>
      <c r="BV129" s="1" t="s">
        <v>328</v>
      </c>
      <c r="BW129" s="1" t="s">
        <v>160</v>
      </c>
      <c r="BX129" s="1" t="s">
        <v>160</v>
      </c>
      <c r="BY129" s="1" t="s">
        <v>274</v>
      </c>
      <c r="BZ129" s="1" t="s">
        <v>205</v>
      </c>
      <c r="CA129" s="1" t="s">
        <v>161</v>
      </c>
      <c r="CB129" s="1" t="s">
        <v>163</v>
      </c>
      <c r="CC129" s="1" t="s">
        <v>458</v>
      </c>
      <c r="CD129" s="1" t="s">
        <v>459</v>
      </c>
      <c r="CE129" s="1" t="s">
        <v>1081</v>
      </c>
      <c r="CF129" s="1" t="s">
        <v>253</v>
      </c>
      <c r="CG129" s="1" t="s">
        <v>180</v>
      </c>
      <c r="CH129" s="1" t="s">
        <v>180</v>
      </c>
      <c r="CI129" s="1" t="s">
        <v>164</v>
      </c>
    </row>
    <row r="130" spans="1:87" x14ac:dyDescent="0.3">
      <c r="A130" s="1" t="s">
        <v>150</v>
      </c>
      <c r="B130" s="1" t="s">
        <v>1496</v>
      </c>
      <c r="C130" s="1" t="s">
        <v>1497</v>
      </c>
      <c r="D130" s="1" t="s">
        <v>1498</v>
      </c>
      <c r="E130" s="1" t="s">
        <v>154</v>
      </c>
      <c r="F130" s="1" t="s">
        <v>154</v>
      </c>
      <c r="G130" s="1" t="s">
        <v>154</v>
      </c>
      <c r="H130" s="1" t="s">
        <v>154</v>
      </c>
      <c r="I130" s="1" t="s">
        <v>154</v>
      </c>
      <c r="J130" s="1" t="s">
        <v>154</v>
      </c>
      <c r="K130" s="1" t="s">
        <v>154</v>
      </c>
      <c r="L130" s="1" t="s">
        <v>154</v>
      </c>
      <c r="M130" s="1" t="s">
        <v>154</v>
      </c>
      <c r="N130" s="1" t="s">
        <v>154</v>
      </c>
      <c r="O130" s="1" t="s">
        <v>154</v>
      </c>
      <c r="P130" s="1" t="s">
        <v>154</v>
      </c>
      <c r="Q130" s="1" t="s">
        <v>154</v>
      </c>
      <c r="R130" s="1" t="s">
        <v>154</v>
      </c>
      <c r="S130" s="1" t="s">
        <v>154</v>
      </c>
      <c r="T130" s="1" t="s">
        <v>154</v>
      </c>
      <c r="U130" s="1" t="s">
        <v>154</v>
      </c>
      <c r="V130" s="1" t="s">
        <v>154</v>
      </c>
      <c r="W130" s="1" t="s">
        <v>154</v>
      </c>
      <c r="X130" s="1" t="s">
        <v>154</v>
      </c>
      <c r="Y130" s="1" t="s">
        <v>154</v>
      </c>
      <c r="Z130" s="1" t="s">
        <v>154</v>
      </c>
      <c r="AA130" s="1" t="s">
        <v>154</v>
      </c>
      <c r="AB130" s="1" t="s">
        <v>154</v>
      </c>
      <c r="AC130" s="1" t="s">
        <v>154</v>
      </c>
      <c r="AD130" s="1" t="s">
        <v>154</v>
      </c>
      <c r="AE130" s="1" t="s">
        <v>154</v>
      </c>
      <c r="AF130" s="1" t="s">
        <v>154</v>
      </c>
      <c r="AG130" s="1" t="s">
        <v>154</v>
      </c>
      <c r="AH130" s="1" t="s">
        <v>154</v>
      </c>
      <c r="AI130" s="1" t="s">
        <v>154</v>
      </c>
      <c r="AJ130" s="1" t="s">
        <v>154</v>
      </c>
      <c r="AK130" s="1" t="s">
        <v>154</v>
      </c>
      <c r="AL130" s="1" t="s">
        <v>154</v>
      </c>
      <c r="AM130" s="1" t="s">
        <v>154</v>
      </c>
      <c r="AN130" s="1" t="s">
        <v>154</v>
      </c>
      <c r="AO130" s="1" t="s">
        <v>154</v>
      </c>
      <c r="AP130" s="1" t="s">
        <v>154</v>
      </c>
      <c r="AQ130" s="1" t="s">
        <v>154</v>
      </c>
      <c r="AR130" s="1" t="s">
        <v>154</v>
      </c>
      <c r="AS130" s="1" t="s">
        <v>154</v>
      </c>
      <c r="AT130" s="1" t="s">
        <v>154</v>
      </c>
      <c r="AU130" s="1" t="s">
        <v>154</v>
      </c>
      <c r="AV130" s="1" t="s">
        <v>154</v>
      </c>
      <c r="AW130" s="1" t="s">
        <v>155</v>
      </c>
      <c r="AX130" s="1" t="s">
        <v>155</v>
      </c>
      <c r="AY130" s="1" t="s">
        <v>155</v>
      </c>
      <c r="AZ130" s="1" t="s">
        <v>155</v>
      </c>
      <c r="BA130" s="1" t="s">
        <v>155</v>
      </c>
      <c r="BB130" s="1" t="s">
        <v>155</v>
      </c>
      <c r="BC130" s="1" t="s">
        <v>155</v>
      </c>
      <c r="BD130" s="1" t="s">
        <v>155</v>
      </c>
      <c r="BE130" s="1" t="s">
        <v>155</v>
      </c>
      <c r="BF130" s="1" t="s">
        <v>155</v>
      </c>
      <c r="BG130" s="1" t="s">
        <v>155</v>
      </c>
      <c r="BH130" s="1" t="s">
        <v>155</v>
      </c>
      <c r="BI130" s="1" t="s">
        <v>155</v>
      </c>
      <c r="BJ130" s="1" t="s">
        <v>155</v>
      </c>
      <c r="BK130" s="1" t="s">
        <v>155</v>
      </c>
      <c r="BL130" s="1" t="s">
        <v>155</v>
      </c>
      <c r="BM130" s="1" t="s">
        <v>155</v>
      </c>
      <c r="BN130" s="1" t="s">
        <v>155</v>
      </c>
      <c r="BO130" s="1" t="s">
        <v>156</v>
      </c>
      <c r="BP130" s="1" t="s">
        <v>156</v>
      </c>
      <c r="BQ130" s="1" t="s">
        <v>156</v>
      </c>
      <c r="BR130" s="1" t="s">
        <v>156</v>
      </c>
      <c r="BS130" s="1" t="s">
        <v>295</v>
      </c>
      <c r="BT130" s="1" t="s">
        <v>295</v>
      </c>
      <c r="BU130" s="1" t="s">
        <v>295</v>
      </c>
      <c r="BV130" s="1" t="s">
        <v>295</v>
      </c>
      <c r="BW130" s="1" t="s">
        <v>295</v>
      </c>
      <c r="BX130" s="1" t="s">
        <v>158</v>
      </c>
      <c r="BY130" s="1" t="s">
        <v>158</v>
      </c>
      <c r="BZ130" s="1" t="s">
        <v>158</v>
      </c>
      <c r="CA130" s="1" t="s">
        <v>158</v>
      </c>
      <c r="CB130" s="1" t="s">
        <v>158</v>
      </c>
      <c r="CC130" s="1" t="s">
        <v>158</v>
      </c>
      <c r="CD130" s="1" t="s">
        <v>246</v>
      </c>
      <c r="CE130" s="1" t="s">
        <v>246</v>
      </c>
      <c r="CF130" s="1" t="s">
        <v>246</v>
      </c>
      <c r="CG130" s="1" t="s">
        <v>246</v>
      </c>
      <c r="CH130" s="1" t="s">
        <v>246</v>
      </c>
      <c r="CI130" s="1" t="s">
        <v>246</v>
      </c>
    </row>
    <row r="131" spans="1:87" x14ac:dyDescent="0.3">
      <c r="A131" s="1" t="s">
        <v>150</v>
      </c>
      <c r="B131" s="1" t="s">
        <v>1499</v>
      </c>
      <c r="C131" s="1" t="s">
        <v>1238</v>
      </c>
      <c r="D131" s="1" t="s">
        <v>1500</v>
      </c>
      <c r="E131" s="1" t="s">
        <v>154</v>
      </c>
      <c r="F131" s="1" t="s">
        <v>154</v>
      </c>
      <c r="G131" s="1" t="s">
        <v>154</v>
      </c>
      <c r="H131" s="1" t="s">
        <v>154</v>
      </c>
      <c r="I131" s="1" t="s">
        <v>154</v>
      </c>
      <c r="J131" s="1" t="s">
        <v>154</v>
      </c>
      <c r="K131" s="1" t="s">
        <v>154</v>
      </c>
      <c r="L131" s="1" t="s">
        <v>154</v>
      </c>
      <c r="M131" s="1" t="s">
        <v>154</v>
      </c>
      <c r="N131" s="1" t="s">
        <v>154</v>
      </c>
      <c r="O131" s="1" t="s">
        <v>154</v>
      </c>
      <c r="P131" s="1" t="s">
        <v>154</v>
      </c>
      <c r="Q131" s="1" t="s">
        <v>154</v>
      </c>
      <c r="R131" s="1" t="s">
        <v>154</v>
      </c>
      <c r="S131" s="1" t="s">
        <v>154</v>
      </c>
      <c r="T131" s="1" t="s">
        <v>154</v>
      </c>
      <c r="U131" s="1" t="s">
        <v>154</v>
      </c>
      <c r="V131" s="1" t="s">
        <v>154</v>
      </c>
      <c r="W131" s="1" t="s">
        <v>154</v>
      </c>
      <c r="X131" s="1" t="s">
        <v>154</v>
      </c>
      <c r="Y131" s="1" t="s">
        <v>154</v>
      </c>
      <c r="Z131" s="1" t="s">
        <v>154</v>
      </c>
      <c r="AA131" s="1" t="s">
        <v>154</v>
      </c>
      <c r="AB131" s="1" t="s">
        <v>154</v>
      </c>
      <c r="AC131" s="1" t="s">
        <v>154</v>
      </c>
      <c r="AD131" s="1" t="s">
        <v>154</v>
      </c>
      <c r="AE131" s="1" t="s">
        <v>154</v>
      </c>
      <c r="AF131" s="1" t="s">
        <v>154</v>
      </c>
      <c r="AG131" s="1" t="s">
        <v>154</v>
      </c>
      <c r="AH131" s="1" t="s">
        <v>154</v>
      </c>
      <c r="AI131" s="1" t="s">
        <v>154</v>
      </c>
      <c r="AJ131" s="1" t="s">
        <v>154</v>
      </c>
      <c r="AK131" s="1" t="s">
        <v>154</v>
      </c>
      <c r="AL131" s="1" t="s">
        <v>154</v>
      </c>
      <c r="AM131" s="1" t="s">
        <v>154</v>
      </c>
      <c r="AN131" s="1" t="s">
        <v>154</v>
      </c>
      <c r="AO131" s="1" t="s">
        <v>154</v>
      </c>
      <c r="AP131" s="1" t="s">
        <v>154</v>
      </c>
      <c r="AQ131" s="1" t="s">
        <v>154</v>
      </c>
      <c r="AR131" s="1" t="s">
        <v>154</v>
      </c>
      <c r="AS131" s="1" t="s">
        <v>154</v>
      </c>
      <c r="AT131" s="1" t="s">
        <v>154</v>
      </c>
      <c r="AU131" s="1" t="s">
        <v>154</v>
      </c>
      <c r="AV131" s="1" t="s">
        <v>154</v>
      </c>
      <c r="AW131" s="1" t="s">
        <v>154</v>
      </c>
      <c r="AX131" s="1" t="s">
        <v>154</v>
      </c>
      <c r="AY131" s="1" t="s">
        <v>154</v>
      </c>
      <c r="AZ131" s="1" t="s">
        <v>154</v>
      </c>
      <c r="BA131" s="1" t="s">
        <v>154</v>
      </c>
      <c r="BB131" s="1" t="s">
        <v>176</v>
      </c>
      <c r="BC131" s="1" t="s">
        <v>176</v>
      </c>
      <c r="BD131" s="1" t="s">
        <v>176</v>
      </c>
      <c r="BE131" s="1" t="s">
        <v>176</v>
      </c>
      <c r="BF131" s="1" t="s">
        <v>202</v>
      </c>
      <c r="BG131" s="1" t="s">
        <v>295</v>
      </c>
      <c r="BH131" s="1" t="s">
        <v>246</v>
      </c>
      <c r="BI131" s="1" t="s">
        <v>296</v>
      </c>
      <c r="BJ131" s="1" t="s">
        <v>178</v>
      </c>
      <c r="BK131" s="1" t="s">
        <v>163</v>
      </c>
      <c r="BL131" s="1" t="s">
        <v>163</v>
      </c>
      <c r="BM131" s="1" t="s">
        <v>206</v>
      </c>
      <c r="BN131" s="1" t="s">
        <v>1081</v>
      </c>
      <c r="BO131" s="1" t="s">
        <v>1081</v>
      </c>
      <c r="BP131" s="1" t="s">
        <v>363</v>
      </c>
      <c r="BQ131" s="1" t="s">
        <v>275</v>
      </c>
      <c r="BR131" s="1" t="s">
        <v>257</v>
      </c>
      <c r="BS131" s="1" t="s">
        <v>441</v>
      </c>
      <c r="BT131" s="1" t="s">
        <v>168</v>
      </c>
      <c r="BU131" s="1" t="s">
        <v>213</v>
      </c>
      <c r="BV131" s="1" t="s">
        <v>1165</v>
      </c>
      <c r="BW131" s="1" t="s">
        <v>856</v>
      </c>
      <c r="BX131" s="1" t="s">
        <v>648</v>
      </c>
      <c r="BY131" s="1" t="s">
        <v>567</v>
      </c>
      <c r="BZ131" s="1" t="s">
        <v>216</v>
      </c>
      <c r="CA131" s="1" t="s">
        <v>1670</v>
      </c>
      <c r="CB131" s="1" t="s">
        <v>432</v>
      </c>
      <c r="CC131" s="1" t="s">
        <v>358</v>
      </c>
      <c r="CD131" s="1" t="s">
        <v>881</v>
      </c>
      <c r="CE131" s="1" t="s">
        <v>794</v>
      </c>
      <c r="CF131" s="1" t="s">
        <v>1239</v>
      </c>
      <c r="CG131" s="1" t="s">
        <v>394</v>
      </c>
      <c r="CH131" s="1" t="s">
        <v>727</v>
      </c>
      <c r="CI131" s="1" t="s">
        <v>339</v>
      </c>
    </row>
    <row r="132" spans="1:87" x14ac:dyDescent="0.3">
      <c r="A132" s="1" t="s">
        <v>150</v>
      </c>
      <c r="B132" s="1" t="s">
        <v>1501</v>
      </c>
      <c r="C132" s="1" t="s">
        <v>1502</v>
      </c>
      <c r="D132" s="1" t="s">
        <v>1503</v>
      </c>
      <c r="E132" s="1" t="s">
        <v>154</v>
      </c>
      <c r="F132" s="1" t="s">
        <v>154</v>
      </c>
      <c r="G132" s="1" t="s">
        <v>154</v>
      </c>
      <c r="H132" s="1" t="s">
        <v>154</v>
      </c>
      <c r="I132" s="1" t="s">
        <v>154</v>
      </c>
      <c r="J132" s="1" t="s">
        <v>154</v>
      </c>
      <c r="K132" s="1" t="s">
        <v>154</v>
      </c>
      <c r="L132" s="1" t="s">
        <v>154</v>
      </c>
      <c r="M132" s="1" t="s">
        <v>154</v>
      </c>
      <c r="N132" s="1" t="s">
        <v>154</v>
      </c>
      <c r="O132" s="1" t="s">
        <v>154</v>
      </c>
      <c r="P132" s="1" t="s">
        <v>154</v>
      </c>
      <c r="Q132" s="1" t="s">
        <v>154</v>
      </c>
      <c r="R132" s="1" t="s">
        <v>154</v>
      </c>
      <c r="S132" s="1" t="s">
        <v>154</v>
      </c>
      <c r="T132" s="1" t="s">
        <v>154</v>
      </c>
      <c r="U132" s="1" t="s">
        <v>154</v>
      </c>
      <c r="V132" s="1" t="s">
        <v>154</v>
      </c>
      <c r="W132" s="1" t="s">
        <v>154</v>
      </c>
      <c r="X132" s="1" t="s">
        <v>154</v>
      </c>
      <c r="Y132" s="1" t="s">
        <v>154</v>
      </c>
      <c r="Z132" s="1" t="s">
        <v>154</v>
      </c>
      <c r="AA132" s="1" t="s">
        <v>154</v>
      </c>
      <c r="AB132" s="1" t="s">
        <v>154</v>
      </c>
      <c r="AC132" s="1" t="s">
        <v>154</v>
      </c>
      <c r="AD132" s="1" t="s">
        <v>154</v>
      </c>
      <c r="AE132" s="1" t="s">
        <v>154</v>
      </c>
      <c r="AF132" s="1" t="s">
        <v>154</v>
      </c>
      <c r="AG132" s="1" t="s">
        <v>154</v>
      </c>
      <c r="AH132" s="1" t="s">
        <v>154</v>
      </c>
      <c r="AI132" s="1" t="s">
        <v>154</v>
      </c>
      <c r="AJ132" s="1" t="s">
        <v>154</v>
      </c>
      <c r="AK132" s="1" t="s">
        <v>154</v>
      </c>
      <c r="AL132" s="1" t="s">
        <v>154</v>
      </c>
      <c r="AM132" s="1" t="s">
        <v>154</v>
      </c>
      <c r="AN132" s="1" t="s">
        <v>154</v>
      </c>
      <c r="AO132" s="1" t="s">
        <v>154</v>
      </c>
      <c r="AP132" s="1" t="s">
        <v>154</v>
      </c>
      <c r="AQ132" s="1" t="s">
        <v>154</v>
      </c>
      <c r="AR132" s="1" t="s">
        <v>154</v>
      </c>
      <c r="AS132" s="1" t="s">
        <v>154</v>
      </c>
      <c r="AT132" s="1" t="s">
        <v>154</v>
      </c>
      <c r="AU132" s="1" t="s">
        <v>176</v>
      </c>
      <c r="AV132" s="1" t="s">
        <v>176</v>
      </c>
      <c r="AW132" s="1" t="s">
        <v>176</v>
      </c>
      <c r="AX132" s="1" t="s">
        <v>156</v>
      </c>
      <c r="AY132" s="1" t="s">
        <v>158</v>
      </c>
      <c r="AZ132" s="1" t="s">
        <v>296</v>
      </c>
      <c r="BA132" s="1" t="s">
        <v>296</v>
      </c>
      <c r="BB132" s="1" t="s">
        <v>305</v>
      </c>
      <c r="BC132" s="1" t="s">
        <v>305</v>
      </c>
      <c r="BD132" s="1" t="s">
        <v>204</v>
      </c>
      <c r="BE132" s="1" t="s">
        <v>1081</v>
      </c>
      <c r="BF132" s="1" t="s">
        <v>297</v>
      </c>
      <c r="BG132" s="1" t="s">
        <v>228</v>
      </c>
      <c r="BH132" s="1" t="s">
        <v>352</v>
      </c>
      <c r="BI132" s="1" t="s">
        <v>854</v>
      </c>
      <c r="BJ132" s="1" t="s">
        <v>596</v>
      </c>
      <c r="BK132" s="1" t="s">
        <v>440</v>
      </c>
      <c r="BL132" s="1" t="s">
        <v>577</v>
      </c>
      <c r="BM132" s="1" t="s">
        <v>399</v>
      </c>
      <c r="BN132" s="1" t="s">
        <v>1504</v>
      </c>
      <c r="BO132" s="1" t="s">
        <v>553</v>
      </c>
      <c r="BP132" s="1" t="s">
        <v>858</v>
      </c>
      <c r="BQ132" s="1" t="s">
        <v>568</v>
      </c>
      <c r="BR132" s="1" t="s">
        <v>758</v>
      </c>
      <c r="BS132" s="1" t="s">
        <v>794</v>
      </c>
      <c r="BT132" s="1" t="s">
        <v>692</v>
      </c>
      <c r="BU132" s="1" t="s">
        <v>1505</v>
      </c>
      <c r="BV132" s="1" t="s">
        <v>1033</v>
      </c>
      <c r="BW132" s="1" t="s">
        <v>1150</v>
      </c>
      <c r="BX132" s="1" t="s">
        <v>1790</v>
      </c>
      <c r="BY132" s="1" t="s">
        <v>2672</v>
      </c>
      <c r="BZ132" s="1" t="s">
        <v>2673</v>
      </c>
      <c r="CA132" s="1" t="s">
        <v>697</v>
      </c>
      <c r="CB132" s="1" t="s">
        <v>2674</v>
      </c>
      <c r="CC132" s="1" t="s">
        <v>2675</v>
      </c>
      <c r="CD132" s="1" t="s">
        <v>809</v>
      </c>
      <c r="CE132" s="1" t="s">
        <v>2676</v>
      </c>
      <c r="CF132" s="1" t="s">
        <v>2093</v>
      </c>
      <c r="CG132" s="1" t="s">
        <v>2677</v>
      </c>
      <c r="CH132" s="1" t="s">
        <v>2678</v>
      </c>
      <c r="CI132" s="1" t="s">
        <v>2679</v>
      </c>
    </row>
    <row r="133" spans="1:87" x14ac:dyDescent="0.3">
      <c r="A133" s="1" t="s">
        <v>150</v>
      </c>
      <c r="B133" s="1" t="s">
        <v>1506</v>
      </c>
      <c r="C133" s="1" t="s">
        <v>1507</v>
      </c>
      <c r="D133" s="1" t="s">
        <v>1508</v>
      </c>
      <c r="E133" s="1" t="s">
        <v>154</v>
      </c>
      <c r="F133" s="1" t="s">
        <v>154</v>
      </c>
      <c r="G133" s="1" t="s">
        <v>154</v>
      </c>
      <c r="H133" s="1" t="s">
        <v>154</v>
      </c>
      <c r="I133" s="1" t="s">
        <v>154</v>
      </c>
      <c r="J133" s="1" t="s">
        <v>154</v>
      </c>
      <c r="K133" s="1" t="s">
        <v>154</v>
      </c>
      <c r="L133" s="1" t="s">
        <v>154</v>
      </c>
      <c r="M133" s="1" t="s">
        <v>154</v>
      </c>
      <c r="N133" s="1" t="s">
        <v>154</v>
      </c>
      <c r="O133" s="1" t="s">
        <v>154</v>
      </c>
      <c r="P133" s="1" t="s">
        <v>154</v>
      </c>
      <c r="Q133" s="1" t="s">
        <v>154</v>
      </c>
      <c r="R133" s="1" t="s">
        <v>154</v>
      </c>
      <c r="S133" s="1" t="s">
        <v>154</v>
      </c>
      <c r="T133" s="1" t="s">
        <v>154</v>
      </c>
      <c r="U133" s="1" t="s">
        <v>154</v>
      </c>
      <c r="V133" s="1" t="s">
        <v>154</v>
      </c>
      <c r="W133" s="1" t="s">
        <v>154</v>
      </c>
      <c r="X133" s="1" t="s">
        <v>154</v>
      </c>
      <c r="Y133" s="1" t="s">
        <v>154</v>
      </c>
      <c r="Z133" s="1" t="s">
        <v>154</v>
      </c>
      <c r="AA133" s="1" t="s">
        <v>154</v>
      </c>
      <c r="AB133" s="1" t="s">
        <v>154</v>
      </c>
      <c r="AC133" s="1" t="s">
        <v>154</v>
      </c>
      <c r="AD133" s="1" t="s">
        <v>154</v>
      </c>
      <c r="AE133" s="1" t="s">
        <v>154</v>
      </c>
      <c r="AF133" s="1" t="s">
        <v>154</v>
      </c>
      <c r="AG133" s="1" t="s">
        <v>154</v>
      </c>
      <c r="AH133" s="1" t="s">
        <v>154</v>
      </c>
      <c r="AI133" s="1" t="s">
        <v>154</v>
      </c>
      <c r="AJ133" s="1" t="s">
        <v>154</v>
      </c>
      <c r="AK133" s="1" t="s">
        <v>154</v>
      </c>
      <c r="AL133" s="1" t="s">
        <v>154</v>
      </c>
      <c r="AM133" s="1" t="s">
        <v>154</v>
      </c>
      <c r="AN133" s="1" t="s">
        <v>154</v>
      </c>
      <c r="AO133" s="1" t="s">
        <v>154</v>
      </c>
      <c r="AP133" s="1" t="s">
        <v>155</v>
      </c>
      <c r="AQ133" s="1" t="s">
        <v>155</v>
      </c>
      <c r="AR133" s="1" t="s">
        <v>202</v>
      </c>
      <c r="AS133" s="1" t="s">
        <v>295</v>
      </c>
      <c r="AT133" s="1" t="s">
        <v>159</v>
      </c>
      <c r="AU133" s="1" t="s">
        <v>206</v>
      </c>
      <c r="AV133" s="1" t="s">
        <v>254</v>
      </c>
      <c r="AW133" s="1" t="s">
        <v>506</v>
      </c>
      <c r="AX133" s="1" t="s">
        <v>352</v>
      </c>
      <c r="AY133" s="1" t="s">
        <v>352</v>
      </c>
      <c r="AZ133" s="1" t="s">
        <v>854</v>
      </c>
      <c r="BA133" s="1" t="s">
        <v>366</v>
      </c>
      <c r="BB133" s="1" t="s">
        <v>440</v>
      </c>
      <c r="BC133" s="1" t="s">
        <v>577</v>
      </c>
      <c r="BD133" s="1" t="s">
        <v>310</v>
      </c>
      <c r="BE133" s="1" t="s">
        <v>660</v>
      </c>
      <c r="BF133" s="1" t="s">
        <v>311</v>
      </c>
      <c r="BG133" s="1" t="s">
        <v>565</v>
      </c>
      <c r="BH133" s="1" t="s">
        <v>1509</v>
      </c>
      <c r="BI133" s="1" t="s">
        <v>781</v>
      </c>
      <c r="BJ133" s="1" t="s">
        <v>1232</v>
      </c>
      <c r="BK133" s="1" t="s">
        <v>219</v>
      </c>
      <c r="BL133" s="1" t="s">
        <v>1510</v>
      </c>
      <c r="BM133" s="1" t="s">
        <v>1511</v>
      </c>
      <c r="BN133" s="1" t="s">
        <v>632</v>
      </c>
      <c r="BO133" s="1" t="s">
        <v>1512</v>
      </c>
      <c r="BP133" s="1" t="s">
        <v>1513</v>
      </c>
      <c r="BQ133" s="1" t="s">
        <v>1514</v>
      </c>
      <c r="BR133" s="1" t="s">
        <v>1515</v>
      </c>
      <c r="BS133" s="1" t="s">
        <v>1245</v>
      </c>
      <c r="BT133" s="1" t="s">
        <v>1516</v>
      </c>
      <c r="BU133" s="1" t="s">
        <v>1517</v>
      </c>
      <c r="BV133" s="1" t="s">
        <v>910</v>
      </c>
      <c r="BW133" s="1" t="s">
        <v>1518</v>
      </c>
      <c r="BX133" s="1" t="s">
        <v>2680</v>
      </c>
      <c r="BY133" s="1" t="s">
        <v>835</v>
      </c>
      <c r="BZ133" s="1" t="s">
        <v>2681</v>
      </c>
      <c r="CA133" s="1" t="s">
        <v>482</v>
      </c>
      <c r="CB133" s="1" t="s">
        <v>2682</v>
      </c>
      <c r="CC133" s="1" t="s">
        <v>2683</v>
      </c>
      <c r="CD133" s="1" t="s">
        <v>2684</v>
      </c>
      <c r="CE133" s="1" t="s">
        <v>2685</v>
      </c>
      <c r="CF133" s="1" t="s">
        <v>2686</v>
      </c>
      <c r="CG133" s="1" t="s">
        <v>2687</v>
      </c>
      <c r="CH133" s="1" t="s">
        <v>2688</v>
      </c>
      <c r="CI133" s="1" t="s">
        <v>2689</v>
      </c>
    </row>
    <row r="134" spans="1:87" x14ac:dyDescent="0.3">
      <c r="A134" s="1" t="s">
        <v>150</v>
      </c>
      <c r="B134" s="1" t="s">
        <v>1519</v>
      </c>
      <c r="C134" s="1" t="s">
        <v>1520</v>
      </c>
      <c r="D134" s="1" t="s">
        <v>1521</v>
      </c>
      <c r="E134" s="1" t="s">
        <v>154</v>
      </c>
      <c r="F134" s="1" t="s">
        <v>154</v>
      </c>
      <c r="G134" s="1" t="s">
        <v>154</v>
      </c>
      <c r="H134" s="1" t="s">
        <v>154</v>
      </c>
      <c r="I134" s="1" t="s">
        <v>154</v>
      </c>
      <c r="J134" s="1" t="s">
        <v>154</v>
      </c>
      <c r="K134" s="1" t="s">
        <v>154</v>
      </c>
      <c r="L134" s="1" t="s">
        <v>154</v>
      </c>
      <c r="M134" s="1" t="s">
        <v>155</v>
      </c>
      <c r="N134" s="1" t="s">
        <v>155</v>
      </c>
      <c r="O134" s="1" t="s">
        <v>155</v>
      </c>
      <c r="P134" s="1" t="s">
        <v>176</v>
      </c>
      <c r="Q134" s="1" t="s">
        <v>202</v>
      </c>
      <c r="R134" s="1" t="s">
        <v>202</v>
      </c>
      <c r="S134" s="1" t="s">
        <v>202</v>
      </c>
      <c r="T134" s="1" t="s">
        <v>202</v>
      </c>
      <c r="U134" s="1" t="s">
        <v>202</v>
      </c>
      <c r="V134" s="1" t="s">
        <v>202</v>
      </c>
      <c r="W134" s="1" t="s">
        <v>202</v>
      </c>
      <c r="X134" s="1" t="s">
        <v>202</v>
      </c>
      <c r="Y134" s="1" t="s">
        <v>202</v>
      </c>
      <c r="Z134" s="1" t="s">
        <v>202</v>
      </c>
      <c r="AA134" s="1" t="s">
        <v>202</v>
      </c>
      <c r="AB134" s="1" t="s">
        <v>202</v>
      </c>
      <c r="AC134" s="1" t="s">
        <v>202</v>
      </c>
      <c r="AD134" s="1" t="s">
        <v>202</v>
      </c>
      <c r="AE134" s="1" t="s">
        <v>202</v>
      </c>
      <c r="AF134" s="1" t="s">
        <v>202</v>
      </c>
      <c r="AG134" s="1" t="s">
        <v>202</v>
      </c>
      <c r="AH134" s="1" t="s">
        <v>202</v>
      </c>
      <c r="AI134" s="1" t="s">
        <v>202</v>
      </c>
      <c r="AJ134" s="1" t="s">
        <v>202</v>
      </c>
      <c r="AK134" s="1" t="s">
        <v>202</v>
      </c>
      <c r="AL134" s="1" t="s">
        <v>202</v>
      </c>
      <c r="AM134" s="1" t="s">
        <v>202</v>
      </c>
      <c r="AN134" s="1" t="s">
        <v>202</v>
      </c>
      <c r="AO134" s="1" t="s">
        <v>202</v>
      </c>
      <c r="AP134" s="1" t="s">
        <v>202</v>
      </c>
      <c r="AQ134" s="1" t="s">
        <v>202</v>
      </c>
      <c r="AR134" s="1" t="s">
        <v>202</v>
      </c>
      <c r="AS134" s="1" t="s">
        <v>157</v>
      </c>
      <c r="AT134" s="1" t="s">
        <v>157</v>
      </c>
      <c r="AU134" s="1" t="s">
        <v>306</v>
      </c>
      <c r="AV134" s="1" t="s">
        <v>1081</v>
      </c>
      <c r="AW134" s="1" t="s">
        <v>253</v>
      </c>
      <c r="AX134" s="1" t="s">
        <v>254</v>
      </c>
      <c r="AY134" s="1" t="s">
        <v>228</v>
      </c>
      <c r="AZ134" s="1" t="s">
        <v>506</v>
      </c>
      <c r="BA134" s="1" t="s">
        <v>256</v>
      </c>
      <c r="BB134" s="1" t="s">
        <v>298</v>
      </c>
      <c r="BC134" s="1" t="s">
        <v>596</v>
      </c>
      <c r="BD134" s="1" t="s">
        <v>616</v>
      </c>
      <c r="BE134" s="1" t="s">
        <v>617</v>
      </c>
      <c r="BF134" s="1" t="s">
        <v>232</v>
      </c>
      <c r="BG134" s="1" t="s">
        <v>587</v>
      </c>
      <c r="BH134" s="1" t="s">
        <v>1091</v>
      </c>
      <c r="BI134" s="1" t="s">
        <v>660</v>
      </c>
      <c r="BJ134" s="1" t="s">
        <v>280</v>
      </c>
      <c r="BK134" s="1" t="s">
        <v>859</v>
      </c>
      <c r="BL134" s="1" t="s">
        <v>1232</v>
      </c>
      <c r="BM134" s="1" t="s">
        <v>729</v>
      </c>
      <c r="BN134" s="1" t="s">
        <v>451</v>
      </c>
      <c r="BO134" s="1" t="s">
        <v>1338</v>
      </c>
      <c r="BP134" s="1" t="s">
        <v>1241</v>
      </c>
      <c r="BQ134" s="1" t="s">
        <v>1522</v>
      </c>
      <c r="BR134" s="1" t="s">
        <v>1523</v>
      </c>
      <c r="BS134" s="1" t="s">
        <v>708</v>
      </c>
      <c r="BT134" s="1" t="s">
        <v>1524</v>
      </c>
      <c r="BU134" s="1" t="s">
        <v>1212</v>
      </c>
      <c r="BV134" s="1" t="s">
        <v>1525</v>
      </c>
      <c r="BW134" s="1" t="s">
        <v>1526</v>
      </c>
      <c r="BX134" s="1" t="s">
        <v>2690</v>
      </c>
      <c r="BY134" s="1" t="s">
        <v>2691</v>
      </c>
      <c r="BZ134" s="1" t="s">
        <v>2692</v>
      </c>
      <c r="CA134" s="1" t="s">
        <v>2693</v>
      </c>
      <c r="CB134" s="1" t="s">
        <v>2694</v>
      </c>
      <c r="CC134" s="1" t="s">
        <v>2695</v>
      </c>
      <c r="CD134" s="1" t="s">
        <v>2696</v>
      </c>
      <c r="CE134" s="1" t="s">
        <v>2697</v>
      </c>
      <c r="CF134" s="1" t="s">
        <v>2698</v>
      </c>
      <c r="CG134" s="1" t="s">
        <v>2699</v>
      </c>
      <c r="CH134" s="1" t="s">
        <v>2700</v>
      </c>
      <c r="CI134" s="1" t="s">
        <v>2701</v>
      </c>
    </row>
    <row r="135" spans="1:87" x14ac:dyDescent="0.3">
      <c r="A135" s="1" t="s">
        <v>150</v>
      </c>
      <c r="B135" s="1" t="s">
        <v>1527</v>
      </c>
      <c r="C135" s="1" t="s">
        <v>1528</v>
      </c>
      <c r="D135" s="1" t="s">
        <v>1529</v>
      </c>
      <c r="E135" s="1" t="s">
        <v>154</v>
      </c>
      <c r="F135" s="1" t="s">
        <v>154</v>
      </c>
      <c r="G135" s="1" t="s">
        <v>154</v>
      </c>
      <c r="H135" s="1" t="s">
        <v>154</v>
      </c>
      <c r="I135" s="1" t="s">
        <v>154</v>
      </c>
      <c r="J135" s="1" t="s">
        <v>154</v>
      </c>
      <c r="K135" s="1" t="s">
        <v>154</v>
      </c>
      <c r="L135" s="1" t="s">
        <v>154</v>
      </c>
      <c r="M135" s="1" t="s">
        <v>154</v>
      </c>
      <c r="N135" s="1" t="s">
        <v>154</v>
      </c>
      <c r="O135" s="1" t="s">
        <v>154</v>
      </c>
      <c r="P135" s="1" t="s">
        <v>154</v>
      </c>
      <c r="Q135" s="1" t="s">
        <v>154</v>
      </c>
      <c r="R135" s="1" t="s">
        <v>154</v>
      </c>
      <c r="S135" s="1" t="s">
        <v>154</v>
      </c>
      <c r="T135" s="1" t="s">
        <v>154</v>
      </c>
      <c r="U135" s="1" t="s">
        <v>154</v>
      </c>
      <c r="V135" s="1" t="s">
        <v>154</v>
      </c>
      <c r="W135" s="1" t="s">
        <v>154</v>
      </c>
      <c r="X135" s="1" t="s">
        <v>154</v>
      </c>
      <c r="Y135" s="1" t="s">
        <v>154</v>
      </c>
      <c r="Z135" s="1" t="s">
        <v>154</v>
      </c>
      <c r="AA135" s="1" t="s">
        <v>154</v>
      </c>
      <c r="AB135" s="1" t="s">
        <v>154</v>
      </c>
      <c r="AC135" s="1" t="s">
        <v>154</v>
      </c>
      <c r="AD135" s="1" t="s">
        <v>154</v>
      </c>
      <c r="AE135" s="1" t="s">
        <v>154</v>
      </c>
      <c r="AF135" s="1" t="s">
        <v>154</v>
      </c>
      <c r="AG135" s="1" t="s">
        <v>154</v>
      </c>
      <c r="AH135" s="1" t="s">
        <v>154</v>
      </c>
      <c r="AI135" s="1" t="s">
        <v>154</v>
      </c>
      <c r="AJ135" s="1" t="s">
        <v>154</v>
      </c>
      <c r="AK135" s="1" t="s">
        <v>154</v>
      </c>
      <c r="AL135" s="1" t="s">
        <v>154</v>
      </c>
      <c r="AM135" s="1" t="s">
        <v>154</v>
      </c>
      <c r="AN135" s="1" t="s">
        <v>154</v>
      </c>
      <c r="AO135" s="1" t="s">
        <v>154</v>
      </c>
      <c r="AP135" s="1" t="s">
        <v>154</v>
      </c>
      <c r="AQ135" s="1" t="s">
        <v>154</v>
      </c>
      <c r="AR135" s="1" t="s">
        <v>154</v>
      </c>
      <c r="AS135" s="1" t="s">
        <v>176</v>
      </c>
      <c r="AT135" s="1" t="s">
        <v>176</v>
      </c>
      <c r="AU135" s="1" t="s">
        <v>176</v>
      </c>
      <c r="AV135" s="1" t="s">
        <v>176</v>
      </c>
      <c r="AW135" s="1" t="s">
        <v>156</v>
      </c>
      <c r="AX135" s="1" t="s">
        <v>156</v>
      </c>
      <c r="AY135" s="1" t="s">
        <v>295</v>
      </c>
      <c r="AZ135" s="1" t="s">
        <v>204</v>
      </c>
      <c r="BA135" s="1" t="s">
        <v>459</v>
      </c>
      <c r="BB135" s="1" t="s">
        <v>254</v>
      </c>
      <c r="BC135" s="1" t="s">
        <v>254</v>
      </c>
      <c r="BD135" s="1" t="s">
        <v>366</v>
      </c>
      <c r="BE135" s="1" t="s">
        <v>576</v>
      </c>
      <c r="BF135" s="1" t="s">
        <v>871</v>
      </c>
      <c r="BG135" s="1" t="s">
        <v>310</v>
      </c>
      <c r="BH135" s="1" t="s">
        <v>856</v>
      </c>
      <c r="BI135" s="1" t="s">
        <v>887</v>
      </c>
      <c r="BJ135" s="1" t="s">
        <v>392</v>
      </c>
      <c r="BK135" s="1" t="s">
        <v>1353</v>
      </c>
      <c r="BL135" s="1" t="s">
        <v>1367</v>
      </c>
      <c r="BM135" s="1" t="s">
        <v>1149</v>
      </c>
      <c r="BN135" s="1" t="s">
        <v>772</v>
      </c>
      <c r="BO135" s="1" t="s">
        <v>1530</v>
      </c>
      <c r="BP135" s="1" t="s">
        <v>1243</v>
      </c>
      <c r="BQ135" s="1" t="s">
        <v>1531</v>
      </c>
      <c r="BR135" s="1" t="s">
        <v>1532</v>
      </c>
      <c r="BS135" s="1" t="s">
        <v>1192</v>
      </c>
      <c r="BT135" s="1" t="s">
        <v>1533</v>
      </c>
      <c r="BU135" s="1" t="s">
        <v>1534</v>
      </c>
      <c r="BV135" s="1" t="s">
        <v>1535</v>
      </c>
      <c r="BW135" s="1" t="s">
        <v>1536</v>
      </c>
      <c r="BX135" s="1" t="s">
        <v>2702</v>
      </c>
      <c r="BY135" s="1" t="s">
        <v>2703</v>
      </c>
      <c r="BZ135" s="1" t="s">
        <v>2704</v>
      </c>
      <c r="CA135" s="1" t="s">
        <v>2705</v>
      </c>
      <c r="CB135" s="1" t="s">
        <v>2706</v>
      </c>
      <c r="CC135" s="1" t="s">
        <v>683</v>
      </c>
      <c r="CD135" s="1" t="s">
        <v>2707</v>
      </c>
      <c r="CE135" s="1" t="s">
        <v>2708</v>
      </c>
      <c r="CF135" s="1" t="s">
        <v>2709</v>
      </c>
      <c r="CG135" s="1" t="s">
        <v>2710</v>
      </c>
      <c r="CH135" s="1" t="s">
        <v>2711</v>
      </c>
      <c r="CI135" s="1" t="s">
        <v>2712</v>
      </c>
    </row>
    <row r="136" spans="1:87" x14ac:dyDescent="0.3">
      <c r="A136" s="1" t="s">
        <v>150</v>
      </c>
      <c r="B136" s="1" t="s">
        <v>1537</v>
      </c>
      <c r="C136" s="1" t="s">
        <v>1538</v>
      </c>
      <c r="D136" s="1" t="s">
        <v>1539</v>
      </c>
      <c r="E136" s="1" t="s">
        <v>154</v>
      </c>
      <c r="F136" s="1" t="s">
        <v>154</v>
      </c>
      <c r="G136" s="1" t="s">
        <v>154</v>
      </c>
      <c r="H136" s="1" t="s">
        <v>154</v>
      </c>
      <c r="I136" s="1" t="s">
        <v>154</v>
      </c>
      <c r="J136" s="1" t="s">
        <v>154</v>
      </c>
      <c r="K136" s="1" t="s">
        <v>154</v>
      </c>
      <c r="L136" s="1" t="s">
        <v>154</v>
      </c>
      <c r="M136" s="1" t="s">
        <v>154</v>
      </c>
      <c r="N136" s="1" t="s">
        <v>154</v>
      </c>
      <c r="O136" s="1" t="s">
        <v>154</v>
      </c>
      <c r="P136" s="1" t="s">
        <v>154</v>
      </c>
      <c r="Q136" s="1" t="s">
        <v>154</v>
      </c>
      <c r="R136" s="1" t="s">
        <v>154</v>
      </c>
      <c r="S136" s="1" t="s">
        <v>154</v>
      </c>
      <c r="T136" s="1" t="s">
        <v>154</v>
      </c>
      <c r="U136" s="1" t="s">
        <v>154</v>
      </c>
      <c r="V136" s="1" t="s">
        <v>154</v>
      </c>
      <c r="W136" s="1" t="s">
        <v>154</v>
      </c>
      <c r="X136" s="1" t="s">
        <v>154</v>
      </c>
      <c r="Y136" s="1" t="s">
        <v>154</v>
      </c>
      <c r="Z136" s="1" t="s">
        <v>154</v>
      </c>
      <c r="AA136" s="1" t="s">
        <v>154</v>
      </c>
      <c r="AB136" s="1" t="s">
        <v>154</v>
      </c>
      <c r="AC136" s="1" t="s">
        <v>154</v>
      </c>
      <c r="AD136" s="1" t="s">
        <v>154</v>
      </c>
      <c r="AE136" s="1" t="s">
        <v>154</v>
      </c>
      <c r="AF136" s="1" t="s">
        <v>154</v>
      </c>
      <c r="AG136" s="1" t="s">
        <v>176</v>
      </c>
      <c r="AH136" s="1" t="s">
        <v>157</v>
      </c>
      <c r="AI136" s="1" t="s">
        <v>274</v>
      </c>
      <c r="AJ136" s="1" t="s">
        <v>306</v>
      </c>
      <c r="AK136" s="1" t="s">
        <v>506</v>
      </c>
      <c r="AL136" s="1" t="s">
        <v>334</v>
      </c>
      <c r="AM136" s="1" t="s">
        <v>441</v>
      </c>
      <c r="AN136" s="1" t="s">
        <v>213</v>
      </c>
      <c r="AO136" s="1" t="s">
        <v>860</v>
      </c>
      <c r="AP136" s="1" t="s">
        <v>1540</v>
      </c>
      <c r="AQ136" s="1" t="s">
        <v>1005</v>
      </c>
      <c r="AR136" s="1" t="s">
        <v>1541</v>
      </c>
      <c r="AS136" s="1" t="s">
        <v>850</v>
      </c>
      <c r="AT136" s="1" t="s">
        <v>1542</v>
      </c>
      <c r="AU136" s="1" t="s">
        <v>1543</v>
      </c>
      <c r="AV136" s="1" t="s">
        <v>1544</v>
      </c>
      <c r="AW136" s="1" t="s">
        <v>1545</v>
      </c>
      <c r="AX136" s="1" t="s">
        <v>1546</v>
      </c>
      <c r="AY136" s="1" t="s">
        <v>1547</v>
      </c>
      <c r="AZ136" s="1" t="s">
        <v>1548</v>
      </c>
      <c r="BA136" s="1" t="s">
        <v>1549</v>
      </c>
      <c r="BB136" s="1" t="s">
        <v>1550</v>
      </c>
      <c r="BC136" s="1" t="s">
        <v>1551</v>
      </c>
      <c r="BD136" s="1" t="s">
        <v>1552</v>
      </c>
      <c r="BE136" s="1" t="s">
        <v>1553</v>
      </c>
      <c r="BF136" s="1" t="s">
        <v>1554</v>
      </c>
      <c r="BG136" s="1" t="s">
        <v>1555</v>
      </c>
      <c r="BH136" s="1" t="s">
        <v>1556</v>
      </c>
      <c r="BI136" s="1" t="s">
        <v>1557</v>
      </c>
      <c r="BJ136" s="1" t="s">
        <v>1558</v>
      </c>
      <c r="BK136" s="1" t="s">
        <v>1559</v>
      </c>
      <c r="BL136" s="1" t="s">
        <v>1560</v>
      </c>
      <c r="BM136" s="1" t="s">
        <v>1561</v>
      </c>
      <c r="BN136" s="1" t="s">
        <v>1562</v>
      </c>
      <c r="BO136" s="1" t="s">
        <v>1563</v>
      </c>
      <c r="BP136" s="1" t="s">
        <v>1564</v>
      </c>
      <c r="BQ136" s="1" t="s">
        <v>1565</v>
      </c>
      <c r="BR136" s="1" t="s">
        <v>1566</v>
      </c>
      <c r="BS136" s="1" t="s">
        <v>1567</v>
      </c>
      <c r="BT136" s="1" t="s">
        <v>1568</v>
      </c>
      <c r="BU136" s="1" t="s">
        <v>1569</v>
      </c>
      <c r="BV136" s="1" t="s">
        <v>1570</v>
      </c>
      <c r="BW136" s="1" t="s">
        <v>1571</v>
      </c>
      <c r="BX136" s="1" t="s">
        <v>2713</v>
      </c>
      <c r="BY136" s="1" t="s">
        <v>2714</v>
      </c>
      <c r="BZ136" s="1" t="s">
        <v>2715</v>
      </c>
      <c r="CA136" s="1" t="s">
        <v>2716</v>
      </c>
      <c r="CB136" s="1" t="s">
        <v>2717</v>
      </c>
      <c r="CC136" s="1" t="s">
        <v>2718</v>
      </c>
      <c r="CD136" s="1" t="s">
        <v>2719</v>
      </c>
      <c r="CE136" s="1" t="s">
        <v>2720</v>
      </c>
      <c r="CF136" s="1" t="s">
        <v>2721</v>
      </c>
      <c r="CG136" s="1" t="s">
        <v>2722</v>
      </c>
      <c r="CH136" s="1" t="s">
        <v>2723</v>
      </c>
      <c r="CI136" s="1" t="s">
        <v>2724</v>
      </c>
    </row>
    <row r="137" spans="1:87" x14ac:dyDescent="0.3">
      <c r="A137" s="1" t="s">
        <v>150</v>
      </c>
      <c r="B137" s="1" t="s">
        <v>1572</v>
      </c>
      <c r="C137" s="1" t="s">
        <v>152</v>
      </c>
      <c r="D137" s="1" t="s">
        <v>1573</v>
      </c>
      <c r="E137" s="1" t="s">
        <v>154</v>
      </c>
      <c r="F137" s="1" t="s">
        <v>154</v>
      </c>
      <c r="G137" s="1" t="s">
        <v>154</v>
      </c>
      <c r="H137" s="1" t="s">
        <v>154</v>
      </c>
      <c r="I137" s="1" t="s">
        <v>154</v>
      </c>
      <c r="J137" s="1" t="s">
        <v>154</v>
      </c>
      <c r="K137" s="1" t="s">
        <v>154</v>
      </c>
      <c r="L137" s="1" t="s">
        <v>154</v>
      </c>
      <c r="M137" s="1" t="s">
        <v>154</v>
      </c>
      <c r="N137" s="1" t="s">
        <v>154</v>
      </c>
      <c r="O137" s="1" t="s">
        <v>154</v>
      </c>
      <c r="P137" s="1" t="s">
        <v>154</v>
      </c>
      <c r="Q137" s="1" t="s">
        <v>154</v>
      </c>
      <c r="R137" s="1" t="s">
        <v>154</v>
      </c>
      <c r="S137" s="1" t="s">
        <v>154</v>
      </c>
      <c r="T137" s="1" t="s">
        <v>154</v>
      </c>
      <c r="U137" s="1" t="s">
        <v>154</v>
      </c>
      <c r="V137" s="1" t="s">
        <v>154</v>
      </c>
      <c r="W137" s="1" t="s">
        <v>154</v>
      </c>
      <c r="X137" s="1" t="s">
        <v>154</v>
      </c>
      <c r="Y137" s="1" t="s">
        <v>154</v>
      </c>
      <c r="Z137" s="1" t="s">
        <v>154</v>
      </c>
      <c r="AA137" s="1" t="s">
        <v>154</v>
      </c>
      <c r="AB137" s="1" t="s">
        <v>154</v>
      </c>
      <c r="AC137" s="1" t="s">
        <v>154</v>
      </c>
      <c r="AD137" s="1" t="s">
        <v>154</v>
      </c>
      <c r="AE137" s="1" t="s">
        <v>154</v>
      </c>
      <c r="AF137" s="1" t="s">
        <v>154</v>
      </c>
      <c r="AG137" s="1" t="s">
        <v>154</v>
      </c>
      <c r="AH137" s="1" t="s">
        <v>154</v>
      </c>
      <c r="AI137" s="1" t="s">
        <v>154</v>
      </c>
      <c r="AJ137" s="1" t="s">
        <v>154</v>
      </c>
      <c r="AK137" s="1" t="s">
        <v>154</v>
      </c>
      <c r="AL137" s="1" t="s">
        <v>155</v>
      </c>
      <c r="AM137" s="1" t="s">
        <v>155</v>
      </c>
      <c r="AN137" s="1" t="s">
        <v>157</v>
      </c>
      <c r="AO137" s="1" t="s">
        <v>158</v>
      </c>
      <c r="AP137" s="1" t="s">
        <v>158</v>
      </c>
      <c r="AQ137" s="1" t="s">
        <v>305</v>
      </c>
      <c r="AR137" s="1" t="s">
        <v>204</v>
      </c>
      <c r="AS137" s="1" t="s">
        <v>206</v>
      </c>
      <c r="AT137" s="1" t="s">
        <v>297</v>
      </c>
      <c r="AU137" s="1" t="s">
        <v>332</v>
      </c>
      <c r="AV137" s="1" t="s">
        <v>332</v>
      </c>
      <c r="AW137" s="1" t="s">
        <v>164</v>
      </c>
      <c r="AX137" s="1" t="s">
        <v>209</v>
      </c>
      <c r="AY137" s="1" t="s">
        <v>210</v>
      </c>
      <c r="AZ137" s="1" t="s">
        <v>210</v>
      </c>
      <c r="BA137" s="1" t="s">
        <v>299</v>
      </c>
      <c r="BB137" s="1" t="s">
        <v>299</v>
      </c>
      <c r="BC137" s="1" t="s">
        <v>299</v>
      </c>
      <c r="BD137" s="1" t="s">
        <v>776</v>
      </c>
      <c r="BE137" s="1" t="s">
        <v>168</v>
      </c>
      <c r="BF137" s="1" t="s">
        <v>1077</v>
      </c>
      <c r="BG137" s="1" t="s">
        <v>799</v>
      </c>
      <c r="BH137" s="1" t="s">
        <v>1178</v>
      </c>
      <c r="BI137" s="1" t="s">
        <v>234</v>
      </c>
      <c r="BJ137" s="1" t="s">
        <v>1574</v>
      </c>
      <c r="BK137" s="1" t="s">
        <v>933</v>
      </c>
      <c r="BL137" s="1" t="s">
        <v>443</v>
      </c>
      <c r="BM137" s="1" t="s">
        <v>582</v>
      </c>
      <c r="BN137" s="1" t="s">
        <v>262</v>
      </c>
      <c r="BO137" s="1" t="s">
        <v>1575</v>
      </c>
      <c r="BP137" s="1" t="s">
        <v>558</v>
      </c>
      <c r="BQ137" s="1" t="s">
        <v>1239</v>
      </c>
      <c r="BR137" s="1" t="s">
        <v>449</v>
      </c>
      <c r="BS137" s="1" t="s">
        <v>1323</v>
      </c>
      <c r="BT137" s="1" t="s">
        <v>1159</v>
      </c>
      <c r="BU137" s="1" t="s">
        <v>1576</v>
      </c>
      <c r="BV137" s="1" t="s">
        <v>1265</v>
      </c>
      <c r="BW137" s="1" t="s">
        <v>1577</v>
      </c>
      <c r="BX137" s="1" t="s">
        <v>1007</v>
      </c>
      <c r="BY137" s="1" t="s">
        <v>269</v>
      </c>
      <c r="BZ137" s="1" t="s">
        <v>1656</v>
      </c>
      <c r="CA137" s="1" t="s">
        <v>2090</v>
      </c>
      <c r="CB137" s="1" t="s">
        <v>2725</v>
      </c>
      <c r="CC137" s="1" t="s">
        <v>2726</v>
      </c>
      <c r="CD137" s="1" t="s">
        <v>2727</v>
      </c>
      <c r="CE137" s="1" t="s">
        <v>1205</v>
      </c>
      <c r="CF137" s="1" t="s">
        <v>2094</v>
      </c>
      <c r="CG137" s="1" t="s">
        <v>2728</v>
      </c>
      <c r="CH137" s="1" t="s">
        <v>830</v>
      </c>
      <c r="CI137" s="1" t="s">
        <v>837</v>
      </c>
    </row>
    <row r="138" spans="1:87" x14ac:dyDescent="0.3">
      <c r="A138" s="1" t="s">
        <v>150</v>
      </c>
      <c r="B138" s="1" t="s">
        <v>1578</v>
      </c>
      <c r="C138" s="1" t="s">
        <v>1579</v>
      </c>
      <c r="D138" s="1" t="s">
        <v>1580</v>
      </c>
      <c r="E138" s="1" t="s">
        <v>154</v>
      </c>
      <c r="F138" s="1" t="s">
        <v>154</v>
      </c>
      <c r="G138" s="1" t="s">
        <v>154</v>
      </c>
      <c r="H138" s="1" t="s">
        <v>154</v>
      </c>
      <c r="I138" s="1" t="s">
        <v>154</v>
      </c>
      <c r="J138" s="1" t="s">
        <v>154</v>
      </c>
      <c r="K138" s="1" t="s">
        <v>154</v>
      </c>
      <c r="L138" s="1" t="s">
        <v>154</v>
      </c>
      <c r="M138" s="1" t="s">
        <v>154</v>
      </c>
      <c r="N138" s="1" t="s">
        <v>154</v>
      </c>
      <c r="O138" s="1" t="s">
        <v>154</v>
      </c>
      <c r="P138" s="1" t="s">
        <v>154</v>
      </c>
      <c r="Q138" s="1" t="s">
        <v>154</v>
      </c>
      <c r="R138" s="1" t="s">
        <v>154</v>
      </c>
      <c r="S138" s="1" t="s">
        <v>154</v>
      </c>
      <c r="T138" s="1" t="s">
        <v>154</v>
      </c>
      <c r="U138" s="1" t="s">
        <v>154</v>
      </c>
      <c r="V138" s="1" t="s">
        <v>154</v>
      </c>
      <c r="W138" s="1" t="s">
        <v>154</v>
      </c>
      <c r="X138" s="1" t="s">
        <v>154</v>
      </c>
      <c r="Y138" s="1" t="s">
        <v>154</v>
      </c>
      <c r="Z138" s="1" t="s">
        <v>154</v>
      </c>
      <c r="AA138" s="1" t="s">
        <v>154</v>
      </c>
      <c r="AB138" s="1" t="s">
        <v>154</v>
      </c>
      <c r="AC138" s="1" t="s">
        <v>154</v>
      </c>
      <c r="AD138" s="1" t="s">
        <v>154</v>
      </c>
      <c r="AE138" s="1" t="s">
        <v>154</v>
      </c>
      <c r="AF138" s="1" t="s">
        <v>154</v>
      </c>
      <c r="AG138" s="1" t="s">
        <v>154</v>
      </c>
      <c r="AH138" s="1" t="s">
        <v>154</v>
      </c>
      <c r="AI138" s="1" t="s">
        <v>154</v>
      </c>
      <c r="AJ138" s="1" t="s">
        <v>154</v>
      </c>
      <c r="AK138" s="1" t="s">
        <v>154</v>
      </c>
      <c r="AL138" s="1" t="s">
        <v>154</v>
      </c>
      <c r="AM138" s="1" t="s">
        <v>154</v>
      </c>
      <c r="AN138" s="1" t="s">
        <v>154</v>
      </c>
      <c r="AO138" s="1" t="s">
        <v>154</v>
      </c>
      <c r="AP138" s="1" t="s">
        <v>154</v>
      </c>
      <c r="AQ138" s="1" t="s">
        <v>155</v>
      </c>
      <c r="AR138" s="1" t="s">
        <v>155</v>
      </c>
      <c r="AS138" s="1" t="s">
        <v>155</v>
      </c>
      <c r="AT138" s="1" t="s">
        <v>176</v>
      </c>
      <c r="AU138" s="1" t="s">
        <v>295</v>
      </c>
      <c r="AV138" s="1" t="s">
        <v>295</v>
      </c>
      <c r="AW138" s="1" t="s">
        <v>274</v>
      </c>
      <c r="AX138" s="1" t="s">
        <v>274</v>
      </c>
      <c r="AY138" s="1" t="s">
        <v>204</v>
      </c>
      <c r="AZ138" s="1" t="s">
        <v>161</v>
      </c>
      <c r="BA138" s="1" t="s">
        <v>254</v>
      </c>
      <c r="BB138" s="1" t="s">
        <v>506</v>
      </c>
      <c r="BC138" s="1" t="s">
        <v>506</v>
      </c>
      <c r="BD138" s="1" t="s">
        <v>212</v>
      </c>
      <c r="BE138" s="1" t="s">
        <v>549</v>
      </c>
      <c r="BF138" s="1" t="s">
        <v>549</v>
      </c>
      <c r="BG138" s="1" t="s">
        <v>474</v>
      </c>
      <c r="BH138" s="1" t="s">
        <v>196</v>
      </c>
      <c r="BI138" s="1" t="s">
        <v>785</v>
      </c>
      <c r="BJ138" s="1" t="s">
        <v>1581</v>
      </c>
      <c r="BK138" s="1" t="s">
        <v>1582</v>
      </c>
      <c r="BL138" s="1" t="s">
        <v>1583</v>
      </c>
      <c r="BM138" s="1" t="s">
        <v>1222</v>
      </c>
      <c r="BN138" s="1" t="s">
        <v>1584</v>
      </c>
      <c r="BO138" s="1" t="s">
        <v>1585</v>
      </c>
      <c r="BP138" s="1" t="s">
        <v>1586</v>
      </c>
      <c r="BQ138" s="1" t="s">
        <v>1587</v>
      </c>
      <c r="BR138" s="1" t="s">
        <v>1588</v>
      </c>
      <c r="BS138" s="1" t="s">
        <v>1589</v>
      </c>
      <c r="BT138" s="1" t="s">
        <v>1590</v>
      </c>
      <c r="BU138" s="1" t="s">
        <v>1591</v>
      </c>
      <c r="BV138" s="1" t="s">
        <v>1592</v>
      </c>
      <c r="BW138" s="1" t="s">
        <v>1593</v>
      </c>
      <c r="BX138" s="1" t="s">
        <v>2729</v>
      </c>
      <c r="BY138" s="1" t="s">
        <v>2730</v>
      </c>
      <c r="BZ138" s="1" t="s">
        <v>2731</v>
      </c>
      <c r="CA138" s="1" t="s">
        <v>2732</v>
      </c>
      <c r="CB138" s="1" t="s">
        <v>2733</v>
      </c>
      <c r="CC138" s="1" t="s">
        <v>2734</v>
      </c>
      <c r="CD138" s="1" t="s">
        <v>2735</v>
      </c>
      <c r="CE138" s="1" t="s">
        <v>2736</v>
      </c>
      <c r="CF138" s="1" t="s">
        <v>2737</v>
      </c>
      <c r="CG138" s="1" t="s">
        <v>2738</v>
      </c>
      <c r="CH138" s="1" t="s">
        <v>2739</v>
      </c>
      <c r="CI138" s="1" t="s">
        <v>2740</v>
      </c>
    </row>
    <row r="139" spans="1:87" x14ac:dyDescent="0.3">
      <c r="A139" s="1" t="s">
        <v>150</v>
      </c>
      <c r="B139" s="1" t="s">
        <v>1594</v>
      </c>
      <c r="C139" s="1" t="s">
        <v>1595</v>
      </c>
      <c r="D139" s="1" t="s">
        <v>1596</v>
      </c>
      <c r="E139" s="1" t="s">
        <v>154</v>
      </c>
      <c r="F139" s="1" t="s">
        <v>154</v>
      </c>
      <c r="G139" s="1" t="s">
        <v>154</v>
      </c>
      <c r="H139" s="1" t="s">
        <v>154</v>
      </c>
      <c r="I139" s="1" t="s">
        <v>154</v>
      </c>
      <c r="J139" s="1" t="s">
        <v>154</v>
      </c>
      <c r="K139" s="1" t="s">
        <v>154</v>
      </c>
      <c r="L139" s="1" t="s">
        <v>154</v>
      </c>
      <c r="M139" s="1" t="s">
        <v>154</v>
      </c>
      <c r="N139" s="1" t="s">
        <v>154</v>
      </c>
      <c r="O139" s="1" t="s">
        <v>154</v>
      </c>
      <c r="P139" s="1" t="s">
        <v>154</v>
      </c>
      <c r="Q139" s="1" t="s">
        <v>154</v>
      </c>
      <c r="R139" s="1" t="s">
        <v>154</v>
      </c>
      <c r="S139" s="1" t="s">
        <v>154</v>
      </c>
      <c r="T139" s="1" t="s">
        <v>154</v>
      </c>
      <c r="U139" s="1" t="s">
        <v>154</v>
      </c>
      <c r="V139" s="1" t="s">
        <v>154</v>
      </c>
      <c r="W139" s="1" t="s">
        <v>154</v>
      </c>
      <c r="X139" s="1" t="s">
        <v>154</v>
      </c>
      <c r="Y139" s="1" t="s">
        <v>154</v>
      </c>
      <c r="Z139" s="1" t="s">
        <v>154</v>
      </c>
      <c r="AA139" s="1" t="s">
        <v>154</v>
      </c>
      <c r="AB139" s="1" t="s">
        <v>154</v>
      </c>
      <c r="AC139" s="1" t="s">
        <v>154</v>
      </c>
      <c r="AD139" s="1" t="s">
        <v>154</v>
      </c>
      <c r="AE139" s="1" t="s">
        <v>154</v>
      </c>
      <c r="AF139" s="1" t="s">
        <v>154</v>
      </c>
      <c r="AG139" s="1" t="s">
        <v>154</v>
      </c>
      <c r="AH139" s="1" t="s">
        <v>154</v>
      </c>
      <c r="AI139" s="1" t="s">
        <v>155</v>
      </c>
      <c r="AJ139" s="1" t="s">
        <v>155</v>
      </c>
      <c r="AK139" s="1" t="s">
        <v>155</v>
      </c>
      <c r="AL139" s="1" t="s">
        <v>155</v>
      </c>
      <c r="AM139" s="1" t="s">
        <v>155</v>
      </c>
      <c r="AN139" s="1" t="s">
        <v>176</v>
      </c>
      <c r="AO139" s="1" t="s">
        <v>202</v>
      </c>
      <c r="AP139" s="1" t="s">
        <v>156</v>
      </c>
      <c r="AQ139" s="1" t="s">
        <v>158</v>
      </c>
      <c r="AR139" s="1" t="s">
        <v>177</v>
      </c>
      <c r="AS139" s="1" t="s">
        <v>177</v>
      </c>
      <c r="AT139" s="1" t="s">
        <v>178</v>
      </c>
      <c r="AU139" s="1" t="s">
        <v>328</v>
      </c>
      <c r="AV139" s="1" t="s">
        <v>205</v>
      </c>
      <c r="AW139" s="1" t="s">
        <v>207</v>
      </c>
      <c r="AX139" s="1" t="s">
        <v>506</v>
      </c>
      <c r="AY139" s="1" t="s">
        <v>334</v>
      </c>
      <c r="AZ139" s="1" t="s">
        <v>334</v>
      </c>
      <c r="BA139" s="1" t="s">
        <v>230</v>
      </c>
      <c r="BB139" s="1" t="s">
        <v>258</v>
      </c>
      <c r="BC139" s="1" t="s">
        <v>354</v>
      </c>
      <c r="BD139" s="1" t="s">
        <v>512</v>
      </c>
      <c r="BE139" s="1" t="s">
        <v>670</v>
      </c>
      <c r="BF139" s="1" t="s">
        <v>1092</v>
      </c>
      <c r="BG139" s="1" t="s">
        <v>554</v>
      </c>
      <c r="BH139" s="1" t="s">
        <v>781</v>
      </c>
      <c r="BI139" s="1" t="s">
        <v>1597</v>
      </c>
      <c r="BJ139" s="1" t="s">
        <v>1598</v>
      </c>
      <c r="BK139" s="1" t="s">
        <v>763</v>
      </c>
      <c r="BL139" s="1" t="s">
        <v>1252</v>
      </c>
      <c r="BM139" s="1" t="s">
        <v>1599</v>
      </c>
      <c r="BN139" s="1" t="s">
        <v>1600</v>
      </c>
      <c r="BO139" s="1" t="s">
        <v>1209</v>
      </c>
      <c r="BP139" s="1" t="s">
        <v>1601</v>
      </c>
      <c r="BQ139" s="1" t="s">
        <v>1602</v>
      </c>
      <c r="BR139" s="1" t="s">
        <v>1603</v>
      </c>
      <c r="BS139" s="1" t="s">
        <v>1604</v>
      </c>
      <c r="BT139" s="1" t="s">
        <v>1605</v>
      </c>
      <c r="BU139" s="1" t="s">
        <v>1606</v>
      </c>
      <c r="BV139" s="1" t="s">
        <v>1607</v>
      </c>
      <c r="BW139" s="1" t="s">
        <v>1608</v>
      </c>
      <c r="BX139" s="1" t="s">
        <v>2741</v>
      </c>
      <c r="BY139" s="1" t="s">
        <v>2742</v>
      </c>
      <c r="BZ139" s="1" t="s">
        <v>2743</v>
      </c>
      <c r="CA139" s="1" t="s">
        <v>2744</v>
      </c>
      <c r="CB139" s="1" t="s">
        <v>2745</v>
      </c>
      <c r="CC139" s="1" t="s">
        <v>2746</v>
      </c>
      <c r="CD139" s="1" t="s">
        <v>2747</v>
      </c>
      <c r="CE139" s="1" t="s">
        <v>2748</v>
      </c>
      <c r="CF139" s="1" t="s">
        <v>2749</v>
      </c>
      <c r="CG139" s="1" t="s">
        <v>2750</v>
      </c>
      <c r="CH139" s="1" t="s">
        <v>2751</v>
      </c>
      <c r="CI139" s="1" t="s">
        <v>2752</v>
      </c>
    </row>
    <row r="140" spans="1:87" x14ac:dyDescent="0.3">
      <c r="A140" s="1" t="s">
        <v>150</v>
      </c>
      <c r="B140" s="1" t="s">
        <v>1609</v>
      </c>
      <c r="C140" s="1" t="s">
        <v>1610</v>
      </c>
      <c r="D140" s="1" t="s">
        <v>1611</v>
      </c>
      <c r="E140" s="1" t="s">
        <v>154</v>
      </c>
      <c r="F140" s="1" t="s">
        <v>154</v>
      </c>
      <c r="G140" s="1" t="s">
        <v>154</v>
      </c>
      <c r="H140" s="1" t="s">
        <v>154</v>
      </c>
      <c r="I140" s="1" t="s">
        <v>154</v>
      </c>
      <c r="J140" s="1" t="s">
        <v>154</v>
      </c>
      <c r="K140" s="1" t="s">
        <v>154</v>
      </c>
      <c r="L140" s="1" t="s">
        <v>154</v>
      </c>
      <c r="M140" s="1" t="s">
        <v>154</v>
      </c>
      <c r="N140" s="1" t="s">
        <v>176</v>
      </c>
      <c r="O140" s="1" t="s">
        <v>176</v>
      </c>
      <c r="P140" s="1" t="s">
        <v>176</v>
      </c>
      <c r="Q140" s="1" t="s">
        <v>176</v>
      </c>
      <c r="R140" s="1" t="s">
        <v>176</v>
      </c>
      <c r="S140" s="1" t="s">
        <v>176</v>
      </c>
      <c r="T140" s="1" t="s">
        <v>176</v>
      </c>
      <c r="U140" s="1" t="s">
        <v>202</v>
      </c>
      <c r="V140" s="1" t="s">
        <v>202</v>
      </c>
      <c r="W140" s="1" t="s">
        <v>202</v>
      </c>
      <c r="X140" s="1" t="s">
        <v>202</v>
      </c>
      <c r="Y140" s="1" t="s">
        <v>202</v>
      </c>
      <c r="Z140" s="1" t="s">
        <v>202</v>
      </c>
      <c r="AA140" s="1" t="s">
        <v>202</v>
      </c>
      <c r="AB140" s="1" t="s">
        <v>202</v>
      </c>
      <c r="AC140" s="1" t="s">
        <v>202</v>
      </c>
      <c r="AD140" s="1" t="s">
        <v>202</v>
      </c>
      <c r="AE140" s="1" t="s">
        <v>202</v>
      </c>
      <c r="AF140" s="1" t="s">
        <v>202</v>
      </c>
      <c r="AG140" s="1" t="s">
        <v>202</v>
      </c>
      <c r="AH140" s="1" t="s">
        <v>202</v>
      </c>
      <c r="AI140" s="1" t="s">
        <v>205</v>
      </c>
      <c r="AJ140" s="1" t="s">
        <v>298</v>
      </c>
      <c r="AK140" s="1" t="s">
        <v>670</v>
      </c>
      <c r="AL140" s="1" t="s">
        <v>373</v>
      </c>
      <c r="AM140" s="1" t="s">
        <v>791</v>
      </c>
      <c r="AN140" s="1" t="s">
        <v>936</v>
      </c>
      <c r="AO140" s="1" t="s">
        <v>403</v>
      </c>
      <c r="AP140" s="1" t="s">
        <v>1612</v>
      </c>
      <c r="AQ140" s="1" t="s">
        <v>1613</v>
      </c>
      <c r="AR140" s="1" t="s">
        <v>1614</v>
      </c>
      <c r="AS140" s="1" t="s">
        <v>1615</v>
      </c>
      <c r="AT140" s="1" t="s">
        <v>1616</v>
      </c>
      <c r="AU140" s="1" t="s">
        <v>1617</v>
      </c>
      <c r="AV140" s="1" t="s">
        <v>1618</v>
      </c>
      <c r="AW140" s="1" t="s">
        <v>1619</v>
      </c>
      <c r="AX140" s="1" t="s">
        <v>1620</v>
      </c>
      <c r="AY140" s="1" t="s">
        <v>1621</v>
      </c>
      <c r="AZ140" s="1" t="s">
        <v>1622</v>
      </c>
      <c r="BA140" s="1" t="s">
        <v>1623</v>
      </c>
      <c r="BB140" s="1" t="s">
        <v>1624</v>
      </c>
      <c r="BC140" s="1" t="s">
        <v>1624</v>
      </c>
      <c r="BD140" s="1" t="s">
        <v>1625</v>
      </c>
      <c r="BE140" s="1" t="s">
        <v>1626</v>
      </c>
      <c r="BF140" s="1" t="s">
        <v>1627</v>
      </c>
      <c r="BG140" s="1" t="s">
        <v>1628</v>
      </c>
      <c r="BH140" s="1" t="s">
        <v>1629</v>
      </c>
      <c r="BI140" s="1" t="s">
        <v>1630</v>
      </c>
      <c r="BJ140" s="1" t="s">
        <v>1631</v>
      </c>
      <c r="BK140" s="1" t="s">
        <v>1632</v>
      </c>
      <c r="BL140" s="1" t="s">
        <v>1633</v>
      </c>
      <c r="BM140" s="1" t="s">
        <v>1634</v>
      </c>
      <c r="BN140" s="1" t="s">
        <v>1635</v>
      </c>
      <c r="BO140" s="1" t="s">
        <v>1636</v>
      </c>
      <c r="BP140" s="1" t="s">
        <v>1637</v>
      </c>
      <c r="BQ140" s="1" t="s">
        <v>1638</v>
      </c>
      <c r="BR140" s="1" t="s">
        <v>1639</v>
      </c>
      <c r="BS140" s="1" t="s">
        <v>1640</v>
      </c>
      <c r="BT140" s="1" t="s">
        <v>1641</v>
      </c>
      <c r="BU140" s="1" t="s">
        <v>1642</v>
      </c>
      <c r="BV140" s="1" t="s">
        <v>1643</v>
      </c>
      <c r="BW140" s="1" t="s">
        <v>1644</v>
      </c>
      <c r="BX140" s="1" t="s">
        <v>2753</v>
      </c>
      <c r="BY140" s="1" t="s">
        <v>2754</v>
      </c>
      <c r="BZ140" s="1" t="s">
        <v>2755</v>
      </c>
      <c r="CA140" s="1" t="s">
        <v>2756</v>
      </c>
      <c r="CB140" s="1" t="s">
        <v>2757</v>
      </c>
      <c r="CC140" s="1" t="s">
        <v>2758</v>
      </c>
      <c r="CD140" s="1" t="s">
        <v>2759</v>
      </c>
      <c r="CE140" s="1" t="s">
        <v>2760</v>
      </c>
      <c r="CF140" s="1" t="s">
        <v>2761</v>
      </c>
      <c r="CG140" s="1" t="s">
        <v>2762</v>
      </c>
      <c r="CH140" s="1" t="s">
        <v>2763</v>
      </c>
      <c r="CI140" s="1" t="s">
        <v>2764</v>
      </c>
    </row>
    <row r="141" spans="1:87" x14ac:dyDescent="0.3">
      <c r="A141" s="1" t="s">
        <v>150</v>
      </c>
      <c r="B141" s="1" t="s">
        <v>1645</v>
      </c>
      <c r="C141" s="1" t="s">
        <v>1646</v>
      </c>
      <c r="D141" s="1" t="s">
        <v>1647</v>
      </c>
      <c r="E141" s="1" t="s">
        <v>154</v>
      </c>
      <c r="F141" s="1" t="s">
        <v>154</v>
      </c>
      <c r="G141" s="1" t="s">
        <v>154</v>
      </c>
      <c r="H141" s="1" t="s">
        <v>154</v>
      </c>
      <c r="I141" s="1" t="s">
        <v>154</v>
      </c>
      <c r="J141" s="1" t="s">
        <v>154</v>
      </c>
      <c r="K141" s="1" t="s">
        <v>154</v>
      </c>
      <c r="L141" s="1" t="s">
        <v>154</v>
      </c>
      <c r="M141" s="1" t="s">
        <v>154</v>
      </c>
      <c r="N141" s="1" t="s">
        <v>154</v>
      </c>
      <c r="O141" s="1" t="s">
        <v>154</v>
      </c>
      <c r="P141" s="1" t="s">
        <v>154</v>
      </c>
      <c r="Q141" s="1" t="s">
        <v>154</v>
      </c>
      <c r="R141" s="1" t="s">
        <v>154</v>
      </c>
      <c r="S141" s="1" t="s">
        <v>154</v>
      </c>
      <c r="T141" s="1" t="s">
        <v>154</v>
      </c>
      <c r="U141" s="1" t="s">
        <v>154</v>
      </c>
      <c r="V141" s="1" t="s">
        <v>154</v>
      </c>
      <c r="W141" s="1" t="s">
        <v>154</v>
      </c>
      <c r="X141" s="1" t="s">
        <v>154</v>
      </c>
      <c r="Y141" s="1" t="s">
        <v>154</v>
      </c>
      <c r="Z141" s="1" t="s">
        <v>154</v>
      </c>
      <c r="AA141" s="1" t="s">
        <v>154</v>
      </c>
      <c r="AB141" s="1" t="s">
        <v>154</v>
      </c>
      <c r="AC141" s="1" t="s">
        <v>154</v>
      </c>
      <c r="AD141" s="1" t="s">
        <v>154</v>
      </c>
      <c r="AE141" s="1" t="s">
        <v>154</v>
      </c>
      <c r="AF141" s="1" t="s">
        <v>154</v>
      </c>
      <c r="AG141" s="1" t="s">
        <v>154</v>
      </c>
      <c r="AH141" s="1" t="s">
        <v>154</v>
      </c>
      <c r="AI141" s="1" t="s">
        <v>154</v>
      </c>
      <c r="AJ141" s="1" t="s">
        <v>154</v>
      </c>
      <c r="AK141" s="1" t="s">
        <v>154</v>
      </c>
      <c r="AL141" s="1" t="s">
        <v>154</v>
      </c>
      <c r="AM141" s="1" t="s">
        <v>154</v>
      </c>
      <c r="AN141" s="1" t="s">
        <v>154</v>
      </c>
      <c r="AO141" s="1" t="s">
        <v>154</v>
      </c>
      <c r="AP141" s="1" t="s">
        <v>154</v>
      </c>
      <c r="AQ141" s="1" t="s">
        <v>154</v>
      </c>
      <c r="AR141" s="1" t="s">
        <v>154</v>
      </c>
      <c r="AS141" s="1" t="s">
        <v>154</v>
      </c>
      <c r="AT141" s="1" t="s">
        <v>154</v>
      </c>
      <c r="AU141" s="1" t="s">
        <v>154</v>
      </c>
      <c r="AV141" s="1" t="s">
        <v>154</v>
      </c>
      <c r="AW141" s="1" t="s">
        <v>154</v>
      </c>
      <c r="AX141" s="1" t="s">
        <v>154</v>
      </c>
      <c r="AY141" s="1" t="s">
        <v>154</v>
      </c>
      <c r="AZ141" s="1" t="s">
        <v>154</v>
      </c>
      <c r="BA141" s="1" t="s">
        <v>154</v>
      </c>
      <c r="BB141" s="1" t="s">
        <v>155</v>
      </c>
      <c r="BC141" s="1" t="s">
        <v>176</v>
      </c>
      <c r="BD141" s="1" t="s">
        <v>246</v>
      </c>
      <c r="BE141" s="1" t="s">
        <v>246</v>
      </c>
      <c r="BF141" s="1" t="s">
        <v>177</v>
      </c>
      <c r="BG141" s="1" t="s">
        <v>177</v>
      </c>
      <c r="BH141" s="1" t="s">
        <v>178</v>
      </c>
      <c r="BI141" s="1" t="s">
        <v>305</v>
      </c>
      <c r="BJ141" s="1" t="s">
        <v>328</v>
      </c>
      <c r="BK141" s="1" t="s">
        <v>160</v>
      </c>
      <c r="BL141" s="1" t="s">
        <v>160</v>
      </c>
      <c r="BM141" s="1" t="s">
        <v>204</v>
      </c>
      <c r="BN141" s="1" t="s">
        <v>204</v>
      </c>
      <c r="BO141" s="1" t="s">
        <v>161</v>
      </c>
      <c r="BP141" s="1" t="s">
        <v>206</v>
      </c>
      <c r="BQ141" s="1" t="s">
        <v>206</v>
      </c>
      <c r="BR141" s="1" t="s">
        <v>206</v>
      </c>
      <c r="BS141" s="1" t="s">
        <v>1081</v>
      </c>
      <c r="BT141" s="1" t="s">
        <v>297</v>
      </c>
      <c r="BU141" s="1" t="s">
        <v>363</v>
      </c>
      <c r="BV141" s="1" t="s">
        <v>363</v>
      </c>
      <c r="BW141" s="1" t="s">
        <v>425</v>
      </c>
      <c r="BX141" s="1" t="s">
        <v>364</v>
      </c>
      <c r="BY141" s="1" t="s">
        <v>364</v>
      </c>
      <c r="BZ141" s="1" t="s">
        <v>229</v>
      </c>
      <c r="CA141" s="1" t="s">
        <v>854</v>
      </c>
      <c r="CB141" s="1" t="s">
        <v>854</v>
      </c>
      <c r="CC141" s="1" t="s">
        <v>511</v>
      </c>
      <c r="CD141" s="1" t="s">
        <v>511</v>
      </c>
      <c r="CE141" s="1" t="s">
        <v>511</v>
      </c>
      <c r="CF141" s="1" t="s">
        <v>511</v>
      </c>
      <c r="CG141" s="1" t="s">
        <v>307</v>
      </c>
      <c r="CH141" s="1" t="s">
        <v>366</v>
      </c>
      <c r="CI141" s="1" t="s">
        <v>596</v>
      </c>
    </row>
    <row r="142" spans="1:87" x14ac:dyDescent="0.3">
      <c r="A142" s="1" t="s">
        <v>150</v>
      </c>
      <c r="B142" s="1" t="s">
        <v>1648</v>
      </c>
      <c r="C142" s="1" t="s">
        <v>1649</v>
      </c>
      <c r="D142" s="1" t="s">
        <v>1650</v>
      </c>
      <c r="E142" s="1" t="s">
        <v>176</v>
      </c>
      <c r="F142" s="1" t="s">
        <v>176</v>
      </c>
      <c r="G142" s="1" t="s">
        <v>176</v>
      </c>
      <c r="H142" s="1" t="s">
        <v>176</v>
      </c>
      <c r="I142" s="1" t="s">
        <v>156</v>
      </c>
      <c r="J142" s="1" t="s">
        <v>156</v>
      </c>
      <c r="K142" s="1" t="s">
        <v>158</v>
      </c>
      <c r="L142" s="1" t="s">
        <v>158</v>
      </c>
      <c r="M142" s="1" t="s">
        <v>159</v>
      </c>
      <c r="N142" s="1" t="s">
        <v>328</v>
      </c>
      <c r="O142" s="1" t="s">
        <v>205</v>
      </c>
      <c r="P142" s="1" t="s">
        <v>205</v>
      </c>
      <c r="Q142" s="1" t="s">
        <v>205</v>
      </c>
      <c r="R142" s="1" t="s">
        <v>162</v>
      </c>
      <c r="S142" s="1" t="s">
        <v>162</v>
      </c>
      <c r="T142" s="1" t="s">
        <v>162</v>
      </c>
      <c r="U142" s="1" t="s">
        <v>458</v>
      </c>
      <c r="V142" s="1" t="s">
        <v>458</v>
      </c>
      <c r="W142" s="1" t="s">
        <v>206</v>
      </c>
      <c r="X142" s="1" t="s">
        <v>206</v>
      </c>
      <c r="Y142" s="1" t="s">
        <v>206</v>
      </c>
      <c r="Z142" s="1" t="s">
        <v>306</v>
      </c>
      <c r="AA142" s="1" t="s">
        <v>306</v>
      </c>
      <c r="AB142" s="1" t="s">
        <v>351</v>
      </c>
      <c r="AC142" s="1" t="s">
        <v>506</v>
      </c>
      <c r="AD142" s="1" t="s">
        <v>185</v>
      </c>
      <c r="AE142" s="1" t="s">
        <v>365</v>
      </c>
      <c r="AF142" s="1" t="s">
        <v>165</v>
      </c>
      <c r="AG142" s="1" t="s">
        <v>166</v>
      </c>
      <c r="AH142" s="1" t="s">
        <v>167</v>
      </c>
      <c r="AI142" s="1" t="s">
        <v>930</v>
      </c>
      <c r="AJ142" s="1" t="s">
        <v>428</v>
      </c>
      <c r="AK142" s="1" t="s">
        <v>623</v>
      </c>
      <c r="AL142" s="1" t="s">
        <v>777</v>
      </c>
      <c r="AM142" s="1" t="s">
        <v>170</v>
      </c>
      <c r="AN142" s="1" t="s">
        <v>1264</v>
      </c>
      <c r="AO142" s="1" t="s">
        <v>443</v>
      </c>
      <c r="AP142" s="1" t="s">
        <v>444</v>
      </c>
      <c r="AQ142" s="1" t="s">
        <v>1651</v>
      </c>
      <c r="AR142" s="1" t="s">
        <v>445</v>
      </c>
      <c r="AS142" s="1" t="s">
        <v>718</v>
      </c>
      <c r="AT142" s="1" t="s">
        <v>556</v>
      </c>
      <c r="AU142" s="1" t="s">
        <v>557</v>
      </c>
      <c r="AV142" s="1" t="s">
        <v>889</v>
      </c>
      <c r="AW142" s="1" t="s">
        <v>519</v>
      </c>
      <c r="AX142" s="1" t="s">
        <v>1652</v>
      </c>
      <c r="AY142" s="1" t="s">
        <v>265</v>
      </c>
      <c r="AZ142" s="1" t="s">
        <v>221</v>
      </c>
      <c r="BA142" s="1" t="s">
        <v>1313</v>
      </c>
      <c r="BB142" s="1" t="s">
        <v>1653</v>
      </c>
      <c r="BC142" s="1" t="s">
        <v>1653</v>
      </c>
      <c r="BD142" s="1" t="s">
        <v>1654</v>
      </c>
      <c r="BE142" s="1" t="s">
        <v>1119</v>
      </c>
      <c r="BF142" s="1" t="s">
        <v>1655</v>
      </c>
      <c r="BG142" s="1" t="s">
        <v>1655</v>
      </c>
      <c r="BH142" s="1" t="s">
        <v>1656</v>
      </c>
      <c r="BI142" s="1" t="s">
        <v>700</v>
      </c>
      <c r="BJ142" s="1" t="s">
        <v>1657</v>
      </c>
      <c r="BK142" s="1" t="s">
        <v>1245</v>
      </c>
      <c r="BL142" s="1" t="s">
        <v>1016</v>
      </c>
      <c r="BM142" s="1" t="s">
        <v>1658</v>
      </c>
      <c r="BN142" s="1" t="s">
        <v>1613</v>
      </c>
      <c r="BO142" s="1" t="s">
        <v>1659</v>
      </c>
      <c r="BP142" s="1" t="s">
        <v>1660</v>
      </c>
      <c r="BQ142" s="1" t="s">
        <v>1661</v>
      </c>
      <c r="BR142" s="1" t="s">
        <v>1662</v>
      </c>
      <c r="BS142" s="1" t="s">
        <v>1663</v>
      </c>
      <c r="BT142" s="1" t="s">
        <v>1664</v>
      </c>
      <c r="BU142" s="1" t="s">
        <v>1664</v>
      </c>
      <c r="BV142" s="1" t="s">
        <v>1665</v>
      </c>
      <c r="BW142" s="1" t="s">
        <v>1666</v>
      </c>
      <c r="BX142" s="1" t="s">
        <v>2765</v>
      </c>
      <c r="BY142" s="1" t="s">
        <v>2766</v>
      </c>
      <c r="BZ142" s="1" t="s">
        <v>2767</v>
      </c>
      <c r="CA142" s="1" t="s">
        <v>2767</v>
      </c>
      <c r="CB142" s="1" t="s">
        <v>2768</v>
      </c>
      <c r="CC142" s="1" t="s">
        <v>2769</v>
      </c>
      <c r="CD142" s="1" t="s">
        <v>2770</v>
      </c>
      <c r="CE142" s="1" t="s">
        <v>2771</v>
      </c>
      <c r="CF142" s="1" t="s">
        <v>2772</v>
      </c>
      <c r="CG142" s="1" t="s">
        <v>2773</v>
      </c>
      <c r="CH142" s="1" t="s">
        <v>2774</v>
      </c>
      <c r="CI142" s="1" t="s">
        <v>2775</v>
      </c>
    </row>
    <row r="143" spans="1:87" x14ac:dyDescent="0.3">
      <c r="A143" s="1" t="s">
        <v>150</v>
      </c>
      <c r="B143" s="1" t="s">
        <v>1667</v>
      </c>
      <c r="C143" s="1" t="s">
        <v>1668</v>
      </c>
      <c r="D143" s="1" t="s">
        <v>1669</v>
      </c>
      <c r="E143" s="1" t="s">
        <v>154</v>
      </c>
      <c r="F143" s="1" t="s">
        <v>154</v>
      </c>
      <c r="G143" s="1" t="s">
        <v>154</v>
      </c>
      <c r="H143" s="1" t="s">
        <v>154</v>
      </c>
      <c r="I143" s="1" t="s">
        <v>154</v>
      </c>
      <c r="J143" s="1" t="s">
        <v>154</v>
      </c>
      <c r="K143" s="1" t="s">
        <v>154</v>
      </c>
      <c r="L143" s="1" t="s">
        <v>154</v>
      </c>
      <c r="M143" s="1" t="s">
        <v>154</v>
      </c>
      <c r="N143" s="1" t="s">
        <v>154</v>
      </c>
      <c r="O143" s="1" t="s">
        <v>154</v>
      </c>
      <c r="P143" s="1" t="s">
        <v>154</v>
      </c>
      <c r="Q143" s="1" t="s">
        <v>154</v>
      </c>
      <c r="R143" s="1" t="s">
        <v>154</v>
      </c>
      <c r="S143" s="1" t="s">
        <v>154</v>
      </c>
      <c r="T143" s="1" t="s">
        <v>154</v>
      </c>
      <c r="U143" s="1" t="s">
        <v>154</v>
      </c>
      <c r="V143" s="1" t="s">
        <v>154</v>
      </c>
      <c r="W143" s="1" t="s">
        <v>154</v>
      </c>
      <c r="X143" s="1" t="s">
        <v>154</v>
      </c>
      <c r="Y143" s="1" t="s">
        <v>154</v>
      </c>
      <c r="Z143" s="1" t="s">
        <v>154</v>
      </c>
      <c r="AA143" s="1" t="s">
        <v>154</v>
      </c>
      <c r="AB143" s="1" t="s">
        <v>154</v>
      </c>
      <c r="AC143" s="1" t="s">
        <v>154</v>
      </c>
      <c r="AD143" s="1" t="s">
        <v>154</v>
      </c>
      <c r="AE143" s="1" t="s">
        <v>154</v>
      </c>
      <c r="AF143" s="1" t="s">
        <v>154</v>
      </c>
      <c r="AG143" s="1" t="s">
        <v>154</v>
      </c>
      <c r="AH143" s="1" t="s">
        <v>154</v>
      </c>
      <c r="AI143" s="1" t="s">
        <v>154</v>
      </c>
      <c r="AJ143" s="1" t="s">
        <v>154</v>
      </c>
      <c r="AK143" s="1" t="s">
        <v>154</v>
      </c>
      <c r="AL143" s="1" t="s">
        <v>154</v>
      </c>
      <c r="AM143" s="1" t="s">
        <v>154</v>
      </c>
      <c r="AN143" s="1" t="s">
        <v>154</v>
      </c>
      <c r="AO143" s="1" t="s">
        <v>154</v>
      </c>
      <c r="AP143" s="1" t="s">
        <v>154</v>
      </c>
      <c r="AQ143" s="1" t="s">
        <v>154</v>
      </c>
      <c r="AR143" s="1" t="s">
        <v>154</v>
      </c>
      <c r="AS143" s="1" t="s">
        <v>154</v>
      </c>
      <c r="AT143" s="1" t="s">
        <v>155</v>
      </c>
      <c r="AU143" s="1" t="s">
        <v>155</v>
      </c>
      <c r="AV143" s="1" t="s">
        <v>155</v>
      </c>
      <c r="AW143" s="1" t="s">
        <v>155</v>
      </c>
      <c r="AX143" s="1" t="s">
        <v>155</v>
      </c>
      <c r="AY143" s="1" t="s">
        <v>155</v>
      </c>
      <c r="AZ143" s="1" t="s">
        <v>155</v>
      </c>
      <c r="BA143" s="1" t="s">
        <v>155</v>
      </c>
      <c r="BB143" s="1" t="s">
        <v>155</v>
      </c>
      <c r="BC143" s="1" t="s">
        <v>155</v>
      </c>
      <c r="BD143" s="1" t="s">
        <v>155</v>
      </c>
      <c r="BE143" s="1" t="s">
        <v>155</v>
      </c>
      <c r="BF143" s="1" t="s">
        <v>246</v>
      </c>
      <c r="BG143" s="1" t="s">
        <v>203</v>
      </c>
      <c r="BH143" s="1" t="s">
        <v>254</v>
      </c>
      <c r="BI143" s="1" t="s">
        <v>275</v>
      </c>
      <c r="BJ143" s="1" t="s">
        <v>366</v>
      </c>
      <c r="BK143" s="1" t="s">
        <v>440</v>
      </c>
      <c r="BL143" s="1" t="s">
        <v>440</v>
      </c>
      <c r="BM143" s="1" t="s">
        <v>309</v>
      </c>
      <c r="BN143" s="1" t="s">
        <v>548</v>
      </c>
      <c r="BO143" s="1" t="s">
        <v>1178</v>
      </c>
      <c r="BP143" s="1" t="s">
        <v>856</v>
      </c>
      <c r="BQ143" s="1" t="s">
        <v>195</v>
      </c>
      <c r="BR143" s="1" t="s">
        <v>281</v>
      </c>
      <c r="BS143" s="1" t="s">
        <v>401</v>
      </c>
      <c r="BT143" s="1" t="s">
        <v>198</v>
      </c>
      <c r="BU143" s="1" t="s">
        <v>1670</v>
      </c>
      <c r="BV143" s="1" t="s">
        <v>718</v>
      </c>
      <c r="BW143" s="1" t="s">
        <v>391</v>
      </c>
      <c r="BX143" s="1" t="s">
        <v>357</v>
      </c>
      <c r="BY143" s="1" t="s">
        <v>2173</v>
      </c>
      <c r="BZ143" s="1" t="s">
        <v>517</v>
      </c>
      <c r="CA143" s="1" t="s">
        <v>795</v>
      </c>
      <c r="CB143" s="1" t="s">
        <v>2354</v>
      </c>
      <c r="CC143" s="1" t="s">
        <v>314</v>
      </c>
      <c r="CD143" s="1" t="s">
        <v>588</v>
      </c>
      <c r="CE143" s="1" t="s">
        <v>527</v>
      </c>
      <c r="CF143" s="1" t="s">
        <v>527</v>
      </c>
      <c r="CG143" s="1" t="s">
        <v>726</v>
      </c>
      <c r="CH143" s="1" t="s">
        <v>759</v>
      </c>
      <c r="CI143" s="1" t="s">
        <v>1053</v>
      </c>
    </row>
    <row r="144" spans="1:87" x14ac:dyDescent="0.3">
      <c r="A144" s="1" t="s">
        <v>150</v>
      </c>
      <c r="B144" s="1" t="s">
        <v>1671</v>
      </c>
      <c r="C144" s="1" t="s">
        <v>1672</v>
      </c>
      <c r="D144" s="1" t="s">
        <v>1673</v>
      </c>
      <c r="E144" s="1" t="s">
        <v>154</v>
      </c>
      <c r="F144" s="1" t="s">
        <v>154</v>
      </c>
      <c r="G144" s="1" t="s">
        <v>154</v>
      </c>
      <c r="H144" s="1" t="s">
        <v>154</v>
      </c>
      <c r="I144" s="1" t="s">
        <v>154</v>
      </c>
      <c r="J144" s="1" t="s">
        <v>154</v>
      </c>
      <c r="K144" s="1" t="s">
        <v>154</v>
      </c>
      <c r="L144" s="1" t="s">
        <v>154</v>
      </c>
      <c r="M144" s="1" t="s">
        <v>154</v>
      </c>
      <c r="N144" s="1" t="s">
        <v>154</v>
      </c>
      <c r="O144" s="1" t="s">
        <v>154</v>
      </c>
      <c r="P144" s="1" t="s">
        <v>154</v>
      </c>
      <c r="Q144" s="1" t="s">
        <v>154</v>
      </c>
      <c r="R144" s="1" t="s">
        <v>154</v>
      </c>
      <c r="S144" s="1" t="s">
        <v>154</v>
      </c>
      <c r="T144" s="1" t="s">
        <v>154</v>
      </c>
      <c r="U144" s="1" t="s">
        <v>154</v>
      </c>
      <c r="V144" s="1" t="s">
        <v>154</v>
      </c>
      <c r="W144" s="1" t="s">
        <v>154</v>
      </c>
      <c r="X144" s="1" t="s">
        <v>154</v>
      </c>
      <c r="Y144" s="1" t="s">
        <v>154</v>
      </c>
      <c r="Z144" s="1" t="s">
        <v>154</v>
      </c>
      <c r="AA144" s="1" t="s">
        <v>154</v>
      </c>
      <c r="AB144" s="1" t="s">
        <v>154</v>
      </c>
      <c r="AC144" s="1" t="s">
        <v>154</v>
      </c>
      <c r="AD144" s="1" t="s">
        <v>154</v>
      </c>
      <c r="AE144" s="1" t="s">
        <v>154</v>
      </c>
      <c r="AF144" s="1" t="s">
        <v>154</v>
      </c>
      <c r="AG144" s="1" t="s">
        <v>154</v>
      </c>
      <c r="AH144" s="1" t="s">
        <v>154</v>
      </c>
      <c r="AI144" s="1" t="s">
        <v>154</v>
      </c>
      <c r="AJ144" s="1" t="s">
        <v>154</v>
      </c>
      <c r="AK144" s="1" t="s">
        <v>154</v>
      </c>
      <c r="AL144" s="1" t="s">
        <v>154</v>
      </c>
      <c r="AM144" s="1" t="s">
        <v>154</v>
      </c>
      <c r="AN144" s="1" t="s">
        <v>154</v>
      </c>
      <c r="AO144" s="1" t="s">
        <v>154</v>
      </c>
      <c r="AP144" s="1" t="s">
        <v>154</v>
      </c>
      <c r="AQ144" s="1" t="s">
        <v>154</v>
      </c>
      <c r="AR144" s="1" t="s">
        <v>154</v>
      </c>
      <c r="AS144" s="1" t="s">
        <v>154</v>
      </c>
      <c r="AT144" s="1" t="s">
        <v>154</v>
      </c>
      <c r="AU144" s="1" t="s">
        <v>154</v>
      </c>
      <c r="AV144" s="1" t="s">
        <v>154</v>
      </c>
      <c r="AW144" s="1" t="s">
        <v>154</v>
      </c>
      <c r="AX144" s="1" t="s">
        <v>154</v>
      </c>
      <c r="AY144" s="1" t="s">
        <v>154</v>
      </c>
      <c r="AZ144" s="1" t="s">
        <v>154</v>
      </c>
      <c r="BA144" s="1" t="s">
        <v>154</v>
      </c>
      <c r="BB144" s="1" t="s">
        <v>154</v>
      </c>
      <c r="BC144" s="1" t="s">
        <v>154</v>
      </c>
      <c r="BD144" s="1" t="s">
        <v>156</v>
      </c>
      <c r="BE144" s="1" t="s">
        <v>295</v>
      </c>
      <c r="BF144" s="1" t="s">
        <v>296</v>
      </c>
      <c r="BG144" s="1" t="s">
        <v>177</v>
      </c>
      <c r="BH144" s="1" t="s">
        <v>180</v>
      </c>
      <c r="BI144" s="1" t="s">
        <v>332</v>
      </c>
      <c r="BJ144" s="1" t="s">
        <v>425</v>
      </c>
      <c r="BK144" s="1" t="s">
        <v>370</v>
      </c>
      <c r="BL144" s="1" t="s">
        <v>229</v>
      </c>
      <c r="BM144" s="1" t="s">
        <v>210</v>
      </c>
      <c r="BN144" s="1" t="s">
        <v>298</v>
      </c>
      <c r="BO144" s="1" t="s">
        <v>426</v>
      </c>
      <c r="BP144" s="1" t="s">
        <v>466</v>
      </c>
      <c r="BQ144" s="1" t="s">
        <v>715</v>
      </c>
      <c r="BR144" s="1" t="s">
        <v>855</v>
      </c>
      <c r="BS144" s="1" t="s">
        <v>444</v>
      </c>
      <c r="BT144" s="1" t="s">
        <v>1674</v>
      </c>
      <c r="BU144" s="1" t="s">
        <v>217</v>
      </c>
      <c r="BV144" s="1" t="s">
        <v>794</v>
      </c>
      <c r="BW144" s="1" t="s">
        <v>725</v>
      </c>
      <c r="BX144" s="1" t="s">
        <v>738</v>
      </c>
      <c r="BY144" s="1" t="s">
        <v>893</v>
      </c>
      <c r="BZ144" s="1" t="s">
        <v>1153</v>
      </c>
      <c r="CA144" s="1" t="s">
        <v>222</v>
      </c>
      <c r="CB144" s="1" t="s">
        <v>2565</v>
      </c>
      <c r="CC144" s="1" t="s">
        <v>2776</v>
      </c>
      <c r="CD144" s="1" t="s">
        <v>1522</v>
      </c>
      <c r="CE144" s="1" t="s">
        <v>347</v>
      </c>
      <c r="CF144" s="1" t="s">
        <v>2777</v>
      </c>
      <c r="CG144" s="1" t="s">
        <v>2609</v>
      </c>
      <c r="CH144" s="1" t="s">
        <v>2778</v>
      </c>
      <c r="CI144" s="1" t="s">
        <v>2779</v>
      </c>
    </row>
    <row r="145" spans="1:87" x14ac:dyDescent="0.3">
      <c r="A145" s="1" t="s">
        <v>150</v>
      </c>
      <c r="B145" s="1" t="s">
        <v>1675</v>
      </c>
      <c r="C145" s="1" t="s">
        <v>1676</v>
      </c>
      <c r="D145" s="1" t="s">
        <v>1677</v>
      </c>
      <c r="E145" s="1" t="s">
        <v>154</v>
      </c>
      <c r="F145" s="1" t="s">
        <v>154</v>
      </c>
      <c r="G145" s="1" t="s">
        <v>154</v>
      </c>
      <c r="H145" s="1" t="s">
        <v>154</v>
      </c>
      <c r="I145" s="1" t="s">
        <v>154</v>
      </c>
      <c r="J145" s="1" t="s">
        <v>154</v>
      </c>
      <c r="K145" s="1" t="s">
        <v>154</v>
      </c>
      <c r="L145" s="1" t="s">
        <v>154</v>
      </c>
      <c r="M145" s="1" t="s">
        <v>154</v>
      </c>
      <c r="N145" s="1" t="s">
        <v>154</v>
      </c>
      <c r="O145" s="1" t="s">
        <v>154</v>
      </c>
      <c r="P145" s="1" t="s">
        <v>154</v>
      </c>
      <c r="Q145" s="1" t="s">
        <v>154</v>
      </c>
      <c r="R145" s="1" t="s">
        <v>154</v>
      </c>
      <c r="S145" s="1" t="s">
        <v>154</v>
      </c>
      <c r="T145" s="1" t="s">
        <v>154</v>
      </c>
      <c r="U145" s="1" t="s">
        <v>154</v>
      </c>
      <c r="V145" s="1" t="s">
        <v>154</v>
      </c>
      <c r="W145" s="1" t="s">
        <v>154</v>
      </c>
      <c r="X145" s="1" t="s">
        <v>154</v>
      </c>
      <c r="Y145" s="1" t="s">
        <v>154</v>
      </c>
      <c r="Z145" s="1" t="s">
        <v>154</v>
      </c>
      <c r="AA145" s="1" t="s">
        <v>154</v>
      </c>
      <c r="AB145" s="1" t="s">
        <v>154</v>
      </c>
      <c r="AC145" s="1" t="s">
        <v>154</v>
      </c>
      <c r="AD145" s="1" t="s">
        <v>154</v>
      </c>
      <c r="AE145" s="1" t="s">
        <v>154</v>
      </c>
      <c r="AF145" s="1" t="s">
        <v>154</v>
      </c>
      <c r="AG145" s="1" t="s">
        <v>154</v>
      </c>
      <c r="AH145" s="1" t="s">
        <v>154</v>
      </c>
      <c r="AI145" s="1" t="s">
        <v>154</v>
      </c>
      <c r="AJ145" s="1" t="s">
        <v>154</v>
      </c>
      <c r="AK145" s="1" t="s">
        <v>154</v>
      </c>
      <c r="AL145" s="1" t="s">
        <v>154</v>
      </c>
      <c r="AM145" s="1" t="s">
        <v>154</v>
      </c>
      <c r="AN145" s="1" t="s">
        <v>154</v>
      </c>
      <c r="AO145" s="1" t="s">
        <v>154</v>
      </c>
      <c r="AP145" s="1" t="s">
        <v>154</v>
      </c>
      <c r="AQ145" s="1" t="s">
        <v>154</v>
      </c>
      <c r="AR145" s="1" t="s">
        <v>154</v>
      </c>
      <c r="AS145" s="1" t="s">
        <v>154</v>
      </c>
      <c r="AT145" s="1" t="s">
        <v>154</v>
      </c>
      <c r="AU145" s="1" t="s">
        <v>154</v>
      </c>
      <c r="AV145" s="1" t="s">
        <v>154</v>
      </c>
      <c r="AW145" s="1" t="s">
        <v>154</v>
      </c>
      <c r="AX145" s="1" t="s">
        <v>154</v>
      </c>
      <c r="AY145" s="1" t="s">
        <v>154</v>
      </c>
      <c r="AZ145" s="1" t="s">
        <v>154</v>
      </c>
      <c r="BA145" s="1" t="s">
        <v>154</v>
      </c>
      <c r="BB145" s="1" t="s">
        <v>154</v>
      </c>
      <c r="BC145" s="1" t="s">
        <v>154</v>
      </c>
      <c r="BD145" s="1" t="s">
        <v>155</v>
      </c>
      <c r="BE145" s="1" t="s">
        <v>155</v>
      </c>
      <c r="BF145" s="1" t="s">
        <v>202</v>
      </c>
      <c r="BG145" s="1" t="s">
        <v>202</v>
      </c>
      <c r="BH145" s="1" t="s">
        <v>202</v>
      </c>
      <c r="BI145" s="1" t="s">
        <v>202</v>
      </c>
      <c r="BJ145" s="1" t="s">
        <v>158</v>
      </c>
      <c r="BK145" s="1" t="s">
        <v>158</v>
      </c>
      <c r="BL145" s="1" t="s">
        <v>158</v>
      </c>
      <c r="BM145" s="1" t="s">
        <v>328</v>
      </c>
      <c r="BN145" s="1" t="s">
        <v>160</v>
      </c>
      <c r="BO145" s="1" t="s">
        <v>458</v>
      </c>
      <c r="BP145" s="1" t="s">
        <v>306</v>
      </c>
      <c r="BQ145" s="1" t="s">
        <v>253</v>
      </c>
      <c r="BR145" s="1" t="s">
        <v>253</v>
      </c>
      <c r="BS145" s="1" t="s">
        <v>181</v>
      </c>
      <c r="BT145" s="1" t="s">
        <v>182</v>
      </c>
      <c r="BU145" s="1" t="s">
        <v>352</v>
      </c>
      <c r="BV145" s="1" t="s">
        <v>185</v>
      </c>
      <c r="BW145" s="1" t="s">
        <v>466</v>
      </c>
      <c r="BX145" s="1" t="s">
        <v>168</v>
      </c>
      <c r="BY145" s="1" t="s">
        <v>428</v>
      </c>
      <c r="BZ145" s="1" t="s">
        <v>512</v>
      </c>
      <c r="CA145" s="1" t="s">
        <v>1091</v>
      </c>
      <c r="CB145" s="1" t="s">
        <v>261</v>
      </c>
      <c r="CC145" s="1" t="s">
        <v>856</v>
      </c>
      <c r="CD145" s="1" t="s">
        <v>778</v>
      </c>
      <c r="CE145" s="1" t="s">
        <v>336</v>
      </c>
      <c r="CF145" s="1" t="s">
        <v>1264</v>
      </c>
      <c r="CG145" s="1" t="s">
        <v>515</v>
      </c>
      <c r="CH145" s="1" t="s">
        <v>194</v>
      </c>
      <c r="CI145" s="1" t="s">
        <v>933</v>
      </c>
    </row>
    <row r="146" spans="1:87" x14ac:dyDescent="0.3">
      <c r="A146" s="1" t="s">
        <v>150</v>
      </c>
      <c r="B146" s="1" t="s">
        <v>1678</v>
      </c>
      <c r="C146" s="1" t="s">
        <v>1649</v>
      </c>
      <c r="D146" s="1" t="s">
        <v>1679</v>
      </c>
      <c r="E146" s="1" t="s">
        <v>155</v>
      </c>
      <c r="F146" s="1" t="s">
        <v>155</v>
      </c>
      <c r="G146" s="1" t="s">
        <v>176</v>
      </c>
      <c r="H146" s="1" t="s">
        <v>176</v>
      </c>
      <c r="I146" s="1" t="s">
        <v>202</v>
      </c>
      <c r="J146" s="1" t="s">
        <v>156</v>
      </c>
      <c r="K146" s="1" t="s">
        <v>156</v>
      </c>
      <c r="L146" s="1" t="s">
        <v>156</v>
      </c>
      <c r="M146" s="1" t="s">
        <v>156</v>
      </c>
      <c r="N146" s="1" t="s">
        <v>159</v>
      </c>
      <c r="O146" s="1" t="s">
        <v>178</v>
      </c>
      <c r="P146" s="1" t="s">
        <v>328</v>
      </c>
      <c r="Q146" s="1" t="s">
        <v>328</v>
      </c>
      <c r="R146" s="1" t="s">
        <v>160</v>
      </c>
      <c r="S146" s="1" t="s">
        <v>204</v>
      </c>
      <c r="T146" s="1" t="s">
        <v>179</v>
      </c>
      <c r="U146" s="1" t="s">
        <v>163</v>
      </c>
      <c r="V146" s="1" t="s">
        <v>163</v>
      </c>
      <c r="W146" s="1" t="s">
        <v>458</v>
      </c>
      <c r="X146" s="1" t="s">
        <v>459</v>
      </c>
      <c r="Y146" s="1" t="s">
        <v>306</v>
      </c>
      <c r="Z146" s="1" t="s">
        <v>306</v>
      </c>
      <c r="AA146" s="1" t="s">
        <v>306</v>
      </c>
      <c r="AB146" s="1" t="s">
        <v>306</v>
      </c>
      <c r="AC146" s="1" t="s">
        <v>306</v>
      </c>
      <c r="AD146" s="1" t="s">
        <v>351</v>
      </c>
      <c r="AE146" s="1" t="s">
        <v>1081</v>
      </c>
      <c r="AF146" s="1" t="s">
        <v>253</v>
      </c>
      <c r="AG146" s="1" t="s">
        <v>253</v>
      </c>
      <c r="AH146" s="1" t="s">
        <v>190</v>
      </c>
      <c r="AI146" s="1" t="s">
        <v>1405</v>
      </c>
      <c r="AJ146" s="1" t="s">
        <v>1133</v>
      </c>
      <c r="AK146" s="1" t="s">
        <v>1680</v>
      </c>
      <c r="AL146" s="1" t="s">
        <v>1266</v>
      </c>
      <c r="AM146" s="1" t="s">
        <v>1292</v>
      </c>
      <c r="AN146" s="1" t="s">
        <v>816</v>
      </c>
      <c r="AO146" s="1" t="s">
        <v>1681</v>
      </c>
      <c r="AP146" s="1" t="s">
        <v>1682</v>
      </c>
      <c r="AQ146" s="1" t="s">
        <v>1683</v>
      </c>
      <c r="AR146" s="1" t="s">
        <v>1684</v>
      </c>
      <c r="AS146" s="1" t="s">
        <v>1685</v>
      </c>
      <c r="AT146" s="1" t="s">
        <v>1686</v>
      </c>
      <c r="AU146" s="1" t="s">
        <v>1687</v>
      </c>
      <c r="AV146" s="1" t="s">
        <v>1688</v>
      </c>
      <c r="AW146" s="1" t="s">
        <v>1689</v>
      </c>
      <c r="AX146" s="1" t="s">
        <v>1690</v>
      </c>
      <c r="AY146" s="1" t="s">
        <v>1691</v>
      </c>
      <c r="AZ146" s="1" t="s">
        <v>1692</v>
      </c>
      <c r="BA146" s="1" t="s">
        <v>1693</v>
      </c>
      <c r="BB146" s="1" t="s">
        <v>1694</v>
      </c>
      <c r="BC146" s="1" t="s">
        <v>1695</v>
      </c>
      <c r="BD146" s="1" t="s">
        <v>1696</v>
      </c>
      <c r="BE146" s="1" t="s">
        <v>1697</v>
      </c>
      <c r="BF146" s="1" t="s">
        <v>1698</v>
      </c>
      <c r="BG146" s="1" t="s">
        <v>1699</v>
      </c>
      <c r="BH146" s="1" t="s">
        <v>1700</v>
      </c>
      <c r="BI146" s="1" t="s">
        <v>1701</v>
      </c>
      <c r="BJ146" s="1" t="s">
        <v>1702</v>
      </c>
      <c r="BK146" s="1" t="s">
        <v>1703</v>
      </c>
      <c r="BL146" s="1" t="s">
        <v>1704</v>
      </c>
      <c r="BM146" s="1" t="s">
        <v>1705</v>
      </c>
      <c r="BN146" s="1" t="s">
        <v>1705</v>
      </c>
      <c r="BO146" s="1" t="s">
        <v>1706</v>
      </c>
      <c r="BP146" s="1" t="s">
        <v>1707</v>
      </c>
      <c r="BQ146" s="1" t="s">
        <v>1708</v>
      </c>
      <c r="BR146" s="1" t="s">
        <v>1709</v>
      </c>
      <c r="BS146" s="1" t="s">
        <v>1710</v>
      </c>
      <c r="BT146" s="1" t="s">
        <v>1711</v>
      </c>
      <c r="BU146" s="1" t="s">
        <v>1712</v>
      </c>
      <c r="BV146" s="1" t="s">
        <v>1713</v>
      </c>
      <c r="BW146" s="1" t="s">
        <v>1714</v>
      </c>
      <c r="BX146" s="1" t="s">
        <v>2780</v>
      </c>
      <c r="BY146" s="1" t="s">
        <v>2781</v>
      </c>
      <c r="BZ146" s="1" t="s">
        <v>2782</v>
      </c>
      <c r="CA146" s="1" t="s">
        <v>2783</v>
      </c>
      <c r="CB146" s="1" t="s">
        <v>2784</v>
      </c>
      <c r="CC146" s="1" t="s">
        <v>2785</v>
      </c>
      <c r="CD146" s="1" t="s">
        <v>2786</v>
      </c>
      <c r="CE146" s="1" t="s">
        <v>2787</v>
      </c>
      <c r="CF146" s="1" t="s">
        <v>2788</v>
      </c>
      <c r="CG146" s="1" t="s">
        <v>2789</v>
      </c>
      <c r="CH146" s="1" t="s">
        <v>2790</v>
      </c>
      <c r="CI146" s="1" t="s">
        <v>2791</v>
      </c>
    </row>
    <row r="147" spans="1:87" x14ac:dyDescent="0.3">
      <c r="A147" s="1" t="s">
        <v>150</v>
      </c>
      <c r="B147" s="1" t="s">
        <v>1715</v>
      </c>
      <c r="C147" s="1" t="s">
        <v>1716</v>
      </c>
      <c r="D147" s="1" t="s">
        <v>1717</v>
      </c>
      <c r="E147" s="1" t="s">
        <v>154</v>
      </c>
      <c r="F147" s="1" t="s">
        <v>154</v>
      </c>
      <c r="G147" s="1" t="s">
        <v>154</v>
      </c>
      <c r="H147" s="1" t="s">
        <v>154</v>
      </c>
      <c r="I147" s="1" t="s">
        <v>154</v>
      </c>
      <c r="J147" s="1" t="s">
        <v>154</v>
      </c>
      <c r="K147" s="1" t="s">
        <v>154</v>
      </c>
      <c r="L147" s="1" t="s">
        <v>154</v>
      </c>
      <c r="M147" s="1" t="s">
        <v>154</v>
      </c>
      <c r="N147" s="1" t="s">
        <v>154</v>
      </c>
      <c r="O147" s="1" t="s">
        <v>154</v>
      </c>
      <c r="P147" s="1" t="s">
        <v>154</v>
      </c>
      <c r="Q147" s="1" t="s">
        <v>154</v>
      </c>
      <c r="R147" s="1" t="s">
        <v>154</v>
      </c>
      <c r="S147" s="1" t="s">
        <v>154</v>
      </c>
      <c r="T147" s="1" t="s">
        <v>154</v>
      </c>
      <c r="U147" s="1" t="s">
        <v>154</v>
      </c>
      <c r="V147" s="1" t="s">
        <v>154</v>
      </c>
      <c r="W147" s="1" t="s">
        <v>154</v>
      </c>
      <c r="X147" s="1" t="s">
        <v>154</v>
      </c>
      <c r="Y147" s="1" t="s">
        <v>154</v>
      </c>
      <c r="Z147" s="1" t="s">
        <v>154</v>
      </c>
      <c r="AA147" s="1" t="s">
        <v>154</v>
      </c>
      <c r="AB147" s="1" t="s">
        <v>154</v>
      </c>
      <c r="AC147" s="1" t="s">
        <v>154</v>
      </c>
      <c r="AD147" s="1" t="s">
        <v>154</v>
      </c>
      <c r="AE147" s="1" t="s">
        <v>154</v>
      </c>
      <c r="AF147" s="1" t="s">
        <v>154</v>
      </c>
      <c r="AG147" s="1" t="s">
        <v>154</v>
      </c>
      <c r="AH147" s="1" t="s">
        <v>154</v>
      </c>
      <c r="AI147" s="1" t="s">
        <v>154</v>
      </c>
      <c r="AJ147" s="1" t="s">
        <v>154</v>
      </c>
      <c r="AK147" s="1" t="s">
        <v>154</v>
      </c>
      <c r="AL147" s="1" t="s">
        <v>155</v>
      </c>
      <c r="AM147" s="1" t="s">
        <v>159</v>
      </c>
      <c r="AN147" s="1" t="s">
        <v>206</v>
      </c>
      <c r="AO147" s="1" t="s">
        <v>506</v>
      </c>
      <c r="AP147" s="1" t="s">
        <v>255</v>
      </c>
      <c r="AQ147" s="1" t="s">
        <v>255</v>
      </c>
      <c r="AR147" s="1" t="s">
        <v>255</v>
      </c>
      <c r="AS147" s="1" t="s">
        <v>256</v>
      </c>
      <c r="AT147" s="1" t="s">
        <v>256</v>
      </c>
      <c r="AU147" s="1" t="s">
        <v>256</v>
      </c>
      <c r="AV147" s="1" t="s">
        <v>854</v>
      </c>
      <c r="AW147" s="1" t="s">
        <v>854</v>
      </c>
      <c r="AX147" s="1" t="s">
        <v>334</v>
      </c>
      <c r="AY147" s="1" t="s">
        <v>186</v>
      </c>
      <c r="AZ147" s="1" t="s">
        <v>186</v>
      </c>
      <c r="BA147" s="1" t="s">
        <v>366</v>
      </c>
      <c r="BB147" s="1" t="s">
        <v>426</v>
      </c>
      <c r="BC147" s="1" t="s">
        <v>301</v>
      </c>
      <c r="BD147" s="1" t="s">
        <v>301</v>
      </c>
      <c r="BE147" s="1" t="s">
        <v>190</v>
      </c>
      <c r="BF147" s="1" t="s">
        <v>309</v>
      </c>
      <c r="BG147" s="1" t="s">
        <v>191</v>
      </c>
      <c r="BH147" s="1" t="s">
        <v>1100</v>
      </c>
      <c r="BI147" s="1" t="s">
        <v>1091</v>
      </c>
      <c r="BJ147" s="1" t="s">
        <v>619</v>
      </c>
      <c r="BK147" s="1" t="s">
        <v>777</v>
      </c>
      <c r="BL147" s="1" t="s">
        <v>514</v>
      </c>
      <c r="BM147" s="1" t="s">
        <v>235</v>
      </c>
      <c r="BN147" s="1" t="s">
        <v>1264</v>
      </c>
      <c r="BO147" s="1" t="s">
        <v>515</v>
      </c>
      <c r="BP147" s="1" t="s">
        <v>442</v>
      </c>
      <c r="BQ147" s="1" t="s">
        <v>933</v>
      </c>
      <c r="BR147" s="1" t="s">
        <v>1093</v>
      </c>
      <c r="BS147" s="1" t="s">
        <v>281</v>
      </c>
      <c r="BT147" s="1" t="s">
        <v>1096</v>
      </c>
      <c r="BU147" s="1" t="s">
        <v>262</v>
      </c>
      <c r="BV147" s="1" t="s">
        <v>1718</v>
      </c>
      <c r="BW147" s="1" t="s">
        <v>882</v>
      </c>
      <c r="BX147" s="1" t="s">
        <v>721</v>
      </c>
      <c r="BY147" s="1" t="s">
        <v>1146</v>
      </c>
      <c r="BZ147" s="1" t="s">
        <v>895</v>
      </c>
      <c r="CA147" s="1" t="s">
        <v>1811</v>
      </c>
      <c r="CB147" s="1" t="s">
        <v>696</v>
      </c>
      <c r="CC147" s="1" t="s">
        <v>346</v>
      </c>
      <c r="CD147" s="1" t="s">
        <v>2792</v>
      </c>
      <c r="CE147" s="1" t="s">
        <v>701</v>
      </c>
      <c r="CF147" s="1" t="s">
        <v>1793</v>
      </c>
      <c r="CG147" s="1" t="s">
        <v>2793</v>
      </c>
      <c r="CH147" s="1" t="s">
        <v>1207</v>
      </c>
      <c r="CI147" s="1" t="s">
        <v>2794</v>
      </c>
    </row>
    <row r="148" spans="1:87" x14ac:dyDescent="0.3">
      <c r="A148" s="1" t="s">
        <v>150</v>
      </c>
      <c r="B148" s="1" t="s">
        <v>1719</v>
      </c>
      <c r="C148" s="1" t="s">
        <v>1720</v>
      </c>
      <c r="D148" s="1" t="s">
        <v>1721</v>
      </c>
      <c r="E148" s="1" t="s">
        <v>154</v>
      </c>
      <c r="F148" s="1" t="s">
        <v>154</v>
      </c>
      <c r="G148" s="1" t="s">
        <v>154</v>
      </c>
      <c r="H148" s="1" t="s">
        <v>154</v>
      </c>
      <c r="I148" s="1" t="s">
        <v>154</v>
      </c>
      <c r="J148" s="1" t="s">
        <v>154</v>
      </c>
      <c r="K148" s="1" t="s">
        <v>154</v>
      </c>
      <c r="L148" s="1" t="s">
        <v>154</v>
      </c>
      <c r="M148" s="1" t="s">
        <v>154</v>
      </c>
      <c r="N148" s="1" t="s">
        <v>154</v>
      </c>
      <c r="O148" s="1" t="s">
        <v>154</v>
      </c>
      <c r="P148" s="1" t="s">
        <v>154</v>
      </c>
      <c r="Q148" s="1" t="s">
        <v>154</v>
      </c>
      <c r="R148" s="1" t="s">
        <v>154</v>
      </c>
      <c r="S148" s="1" t="s">
        <v>154</v>
      </c>
      <c r="T148" s="1" t="s">
        <v>154</v>
      </c>
      <c r="U148" s="1" t="s">
        <v>154</v>
      </c>
      <c r="V148" s="1" t="s">
        <v>154</v>
      </c>
      <c r="W148" s="1" t="s">
        <v>154</v>
      </c>
      <c r="X148" s="1" t="s">
        <v>154</v>
      </c>
      <c r="Y148" s="1" t="s">
        <v>154</v>
      </c>
      <c r="Z148" s="1" t="s">
        <v>154</v>
      </c>
      <c r="AA148" s="1" t="s">
        <v>154</v>
      </c>
      <c r="AB148" s="1" t="s">
        <v>154</v>
      </c>
      <c r="AC148" s="1" t="s">
        <v>154</v>
      </c>
      <c r="AD148" s="1" t="s">
        <v>154</v>
      </c>
      <c r="AE148" s="1" t="s">
        <v>154</v>
      </c>
      <c r="AF148" s="1" t="s">
        <v>154</v>
      </c>
      <c r="AG148" s="1" t="s">
        <v>154</v>
      </c>
      <c r="AH148" s="1" t="s">
        <v>154</v>
      </c>
      <c r="AI148" s="1" t="s">
        <v>154</v>
      </c>
      <c r="AJ148" s="1" t="s">
        <v>154</v>
      </c>
      <c r="AK148" s="1" t="s">
        <v>154</v>
      </c>
      <c r="AL148" s="1" t="s">
        <v>154</v>
      </c>
      <c r="AM148" s="1" t="s">
        <v>154</v>
      </c>
      <c r="AN148" s="1" t="s">
        <v>154</v>
      </c>
      <c r="AO148" s="1" t="s">
        <v>154</v>
      </c>
      <c r="AP148" s="1" t="s">
        <v>154</v>
      </c>
      <c r="AQ148" s="1" t="s">
        <v>154</v>
      </c>
      <c r="AR148" s="1" t="s">
        <v>154</v>
      </c>
      <c r="AS148" s="1" t="s">
        <v>154</v>
      </c>
      <c r="AT148" s="1" t="s">
        <v>154</v>
      </c>
      <c r="AU148" s="1" t="s">
        <v>154</v>
      </c>
      <c r="AV148" s="1" t="s">
        <v>154</v>
      </c>
      <c r="AW148" s="1" t="s">
        <v>154</v>
      </c>
      <c r="AX148" s="1" t="s">
        <v>154</v>
      </c>
      <c r="AY148" s="1" t="s">
        <v>154</v>
      </c>
      <c r="AZ148" s="1" t="s">
        <v>154</v>
      </c>
      <c r="BA148" s="1" t="s">
        <v>154</v>
      </c>
      <c r="BB148" s="1" t="s">
        <v>154</v>
      </c>
      <c r="BC148" s="1" t="s">
        <v>154</v>
      </c>
      <c r="BD148" s="1" t="s">
        <v>154</v>
      </c>
      <c r="BE148" s="1" t="s">
        <v>154</v>
      </c>
      <c r="BF148" s="1" t="s">
        <v>154</v>
      </c>
      <c r="BG148" s="1" t="s">
        <v>154</v>
      </c>
      <c r="BH148" s="1" t="s">
        <v>154</v>
      </c>
      <c r="BI148" s="1" t="s">
        <v>202</v>
      </c>
      <c r="BJ148" s="1" t="s">
        <v>202</v>
      </c>
      <c r="BK148" s="1" t="s">
        <v>295</v>
      </c>
      <c r="BL148" s="1" t="s">
        <v>387</v>
      </c>
      <c r="BM148" s="1" t="s">
        <v>387</v>
      </c>
      <c r="BN148" s="1" t="s">
        <v>160</v>
      </c>
      <c r="BO148" s="1" t="s">
        <v>182</v>
      </c>
      <c r="BP148" s="1" t="s">
        <v>425</v>
      </c>
      <c r="BQ148" s="1" t="s">
        <v>425</v>
      </c>
      <c r="BR148" s="1" t="s">
        <v>854</v>
      </c>
      <c r="BS148" s="1" t="s">
        <v>854</v>
      </c>
      <c r="BT148" s="1" t="s">
        <v>166</v>
      </c>
      <c r="BU148" s="1" t="s">
        <v>167</v>
      </c>
      <c r="BV148" s="1" t="s">
        <v>507</v>
      </c>
      <c r="BW148" s="1" t="s">
        <v>715</v>
      </c>
      <c r="BX148" s="1" t="s">
        <v>1077</v>
      </c>
      <c r="BY148" s="1" t="s">
        <v>1100</v>
      </c>
      <c r="BZ148" s="1" t="s">
        <v>335</v>
      </c>
      <c r="CA148" s="1" t="s">
        <v>623</v>
      </c>
      <c r="CB148" s="1" t="s">
        <v>2030</v>
      </c>
      <c r="CC148" s="1" t="s">
        <v>444</v>
      </c>
      <c r="CD148" s="1" t="s">
        <v>2795</v>
      </c>
      <c r="CE148" s="1" t="s">
        <v>1725</v>
      </c>
      <c r="CF148" s="1" t="s">
        <v>432</v>
      </c>
      <c r="CG148" s="1" t="s">
        <v>1127</v>
      </c>
      <c r="CH148" s="1" t="s">
        <v>447</v>
      </c>
      <c r="CI148" s="1" t="s">
        <v>448</v>
      </c>
    </row>
    <row r="149" spans="1:87" x14ac:dyDescent="0.3">
      <c r="A149" s="1" t="s">
        <v>150</v>
      </c>
      <c r="B149" s="1" t="s">
        <v>1722</v>
      </c>
      <c r="C149" s="1" t="s">
        <v>1723</v>
      </c>
      <c r="D149" s="1" t="s">
        <v>1724</v>
      </c>
      <c r="E149" s="1" t="s">
        <v>154</v>
      </c>
      <c r="F149" s="1" t="s">
        <v>154</v>
      </c>
      <c r="G149" s="1" t="s">
        <v>154</v>
      </c>
      <c r="H149" s="1" t="s">
        <v>154</v>
      </c>
      <c r="I149" s="1" t="s">
        <v>154</v>
      </c>
      <c r="J149" s="1" t="s">
        <v>154</v>
      </c>
      <c r="K149" s="1" t="s">
        <v>154</v>
      </c>
      <c r="L149" s="1" t="s">
        <v>154</v>
      </c>
      <c r="M149" s="1" t="s">
        <v>154</v>
      </c>
      <c r="N149" s="1" t="s">
        <v>154</v>
      </c>
      <c r="O149" s="1" t="s">
        <v>154</v>
      </c>
      <c r="P149" s="1" t="s">
        <v>154</v>
      </c>
      <c r="Q149" s="1" t="s">
        <v>154</v>
      </c>
      <c r="R149" s="1" t="s">
        <v>154</v>
      </c>
      <c r="S149" s="1" t="s">
        <v>154</v>
      </c>
      <c r="T149" s="1" t="s">
        <v>154</v>
      </c>
      <c r="U149" s="1" t="s">
        <v>154</v>
      </c>
      <c r="V149" s="1" t="s">
        <v>154</v>
      </c>
      <c r="W149" s="1" t="s">
        <v>154</v>
      </c>
      <c r="X149" s="1" t="s">
        <v>154</v>
      </c>
      <c r="Y149" s="1" t="s">
        <v>154</v>
      </c>
      <c r="Z149" s="1" t="s">
        <v>154</v>
      </c>
      <c r="AA149" s="1" t="s">
        <v>154</v>
      </c>
      <c r="AB149" s="1" t="s">
        <v>154</v>
      </c>
      <c r="AC149" s="1" t="s">
        <v>154</v>
      </c>
      <c r="AD149" s="1" t="s">
        <v>154</v>
      </c>
      <c r="AE149" s="1" t="s">
        <v>154</v>
      </c>
      <c r="AF149" s="1" t="s">
        <v>154</v>
      </c>
      <c r="AG149" s="1" t="s">
        <v>154</v>
      </c>
      <c r="AH149" s="1" t="s">
        <v>154</v>
      </c>
      <c r="AI149" s="1" t="s">
        <v>154</v>
      </c>
      <c r="AJ149" s="1" t="s">
        <v>154</v>
      </c>
      <c r="AK149" s="1" t="s">
        <v>154</v>
      </c>
      <c r="AL149" s="1" t="s">
        <v>154</v>
      </c>
      <c r="AM149" s="1" t="s">
        <v>154</v>
      </c>
      <c r="AN149" s="1" t="s">
        <v>154</v>
      </c>
      <c r="AO149" s="1" t="s">
        <v>154</v>
      </c>
      <c r="AP149" s="1" t="s">
        <v>154</v>
      </c>
      <c r="AQ149" s="1" t="s">
        <v>154</v>
      </c>
      <c r="AR149" s="1" t="s">
        <v>154</v>
      </c>
      <c r="AS149" s="1" t="s">
        <v>155</v>
      </c>
      <c r="AT149" s="1" t="s">
        <v>155</v>
      </c>
      <c r="AU149" s="1" t="s">
        <v>155</v>
      </c>
      <c r="AV149" s="1" t="s">
        <v>155</v>
      </c>
      <c r="AW149" s="1" t="s">
        <v>155</v>
      </c>
      <c r="AX149" s="1" t="s">
        <v>155</v>
      </c>
      <c r="AY149" s="1" t="s">
        <v>176</v>
      </c>
      <c r="AZ149" s="1" t="s">
        <v>295</v>
      </c>
      <c r="BA149" s="1" t="s">
        <v>246</v>
      </c>
      <c r="BB149" s="1" t="s">
        <v>177</v>
      </c>
      <c r="BC149" s="1" t="s">
        <v>177</v>
      </c>
      <c r="BD149" s="1" t="s">
        <v>203</v>
      </c>
      <c r="BE149" s="1" t="s">
        <v>206</v>
      </c>
      <c r="BF149" s="1" t="s">
        <v>1081</v>
      </c>
      <c r="BG149" s="1" t="s">
        <v>254</v>
      </c>
      <c r="BH149" s="1" t="s">
        <v>370</v>
      </c>
      <c r="BI149" s="1" t="s">
        <v>299</v>
      </c>
      <c r="BJ149" s="1" t="s">
        <v>467</v>
      </c>
      <c r="BK149" s="1" t="s">
        <v>715</v>
      </c>
      <c r="BL149" s="1" t="s">
        <v>799</v>
      </c>
      <c r="BM149" s="1" t="s">
        <v>213</v>
      </c>
      <c r="BN149" s="1" t="s">
        <v>565</v>
      </c>
      <c r="BO149" s="1" t="s">
        <v>194</v>
      </c>
      <c r="BP149" s="1" t="s">
        <v>337</v>
      </c>
      <c r="BQ149" s="1" t="s">
        <v>859</v>
      </c>
      <c r="BR149" s="1" t="s">
        <v>1725</v>
      </c>
      <c r="BS149" s="1" t="s">
        <v>358</v>
      </c>
      <c r="BT149" s="1" t="s">
        <v>1102</v>
      </c>
      <c r="BU149" s="1" t="s">
        <v>241</v>
      </c>
      <c r="BV149" s="1" t="s">
        <v>1726</v>
      </c>
      <c r="BW149" s="1" t="s">
        <v>1727</v>
      </c>
      <c r="BX149" s="1" t="s">
        <v>449</v>
      </c>
      <c r="BY149" s="1" t="s">
        <v>341</v>
      </c>
      <c r="BZ149" s="1" t="s">
        <v>1106</v>
      </c>
      <c r="CA149" s="1" t="s">
        <v>2446</v>
      </c>
      <c r="CB149" s="1" t="s">
        <v>590</v>
      </c>
      <c r="CC149" s="1" t="s">
        <v>1054</v>
      </c>
      <c r="CD149" s="1" t="s">
        <v>750</v>
      </c>
      <c r="CE149" s="1" t="s">
        <v>266</v>
      </c>
      <c r="CF149" s="1" t="s">
        <v>2553</v>
      </c>
      <c r="CG149" s="1" t="s">
        <v>1576</v>
      </c>
      <c r="CH149" s="1" t="s">
        <v>2532</v>
      </c>
      <c r="CI149" s="1" t="s">
        <v>403</v>
      </c>
    </row>
    <row r="150" spans="1:87" x14ac:dyDescent="0.3">
      <c r="A150" s="1" t="s">
        <v>150</v>
      </c>
      <c r="B150" s="1" t="s">
        <v>1728</v>
      </c>
      <c r="C150" s="1" t="s">
        <v>1729</v>
      </c>
      <c r="D150" s="1" t="s">
        <v>1730</v>
      </c>
      <c r="E150" s="1" t="s">
        <v>154</v>
      </c>
      <c r="F150" s="1" t="s">
        <v>154</v>
      </c>
      <c r="G150" s="1" t="s">
        <v>154</v>
      </c>
      <c r="H150" s="1" t="s">
        <v>154</v>
      </c>
      <c r="I150" s="1" t="s">
        <v>154</v>
      </c>
      <c r="J150" s="1" t="s">
        <v>154</v>
      </c>
      <c r="K150" s="1" t="s">
        <v>154</v>
      </c>
      <c r="L150" s="1" t="s">
        <v>154</v>
      </c>
      <c r="M150" s="1" t="s">
        <v>154</v>
      </c>
      <c r="N150" s="1" t="s">
        <v>154</v>
      </c>
      <c r="O150" s="1" t="s">
        <v>154</v>
      </c>
      <c r="P150" s="1" t="s">
        <v>154</v>
      </c>
      <c r="Q150" s="1" t="s">
        <v>154</v>
      </c>
      <c r="R150" s="1" t="s">
        <v>154</v>
      </c>
      <c r="S150" s="1" t="s">
        <v>154</v>
      </c>
      <c r="T150" s="1" t="s">
        <v>154</v>
      </c>
      <c r="U150" s="1" t="s">
        <v>154</v>
      </c>
      <c r="V150" s="1" t="s">
        <v>154</v>
      </c>
      <c r="W150" s="1" t="s">
        <v>154</v>
      </c>
      <c r="X150" s="1" t="s">
        <v>154</v>
      </c>
      <c r="Y150" s="1" t="s">
        <v>154</v>
      </c>
      <c r="Z150" s="1" t="s">
        <v>154</v>
      </c>
      <c r="AA150" s="1" t="s">
        <v>154</v>
      </c>
      <c r="AB150" s="1" t="s">
        <v>154</v>
      </c>
      <c r="AC150" s="1" t="s">
        <v>154</v>
      </c>
      <c r="AD150" s="1" t="s">
        <v>154</v>
      </c>
      <c r="AE150" s="1" t="s">
        <v>154</v>
      </c>
      <c r="AF150" s="1" t="s">
        <v>154</v>
      </c>
      <c r="AG150" s="1" t="s">
        <v>154</v>
      </c>
      <c r="AH150" s="1" t="s">
        <v>154</v>
      </c>
      <c r="AI150" s="1" t="s">
        <v>155</v>
      </c>
      <c r="AJ150" s="1" t="s">
        <v>155</v>
      </c>
      <c r="AK150" s="1" t="s">
        <v>155</v>
      </c>
      <c r="AL150" s="1" t="s">
        <v>155</v>
      </c>
      <c r="AM150" s="1" t="s">
        <v>155</v>
      </c>
      <c r="AN150" s="1" t="s">
        <v>176</v>
      </c>
      <c r="AO150" s="1" t="s">
        <v>176</v>
      </c>
      <c r="AP150" s="1" t="s">
        <v>176</v>
      </c>
      <c r="AQ150" s="1" t="s">
        <v>156</v>
      </c>
      <c r="AR150" s="1" t="s">
        <v>177</v>
      </c>
      <c r="AS150" s="1" t="s">
        <v>305</v>
      </c>
      <c r="AT150" s="1" t="s">
        <v>305</v>
      </c>
      <c r="AU150" s="1" t="s">
        <v>305</v>
      </c>
      <c r="AV150" s="1" t="s">
        <v>160</v>
      </c>
      <c r="AW150" s="1" t="s">
        <v>162</v>
      </c>
      <c r="AX150" s="1" t="s">
        <v>162</v>
      </c>
      <c r="AY150" s="1" t="s">
        <v>297</v>
      </c>
      <c r="AZ150" s="1" t="s">
        <v>297</v>
      </c>
      <c r="BA150" s="1" t="s">
        <v>398</v>
      </c>
      <c r="BB150" s="1" t="s">
        <v>334</v>
      </c>
      <c r="BC150" s="1" t="s">
        <v>334</v>
      </c>
      <c r="BD150" s="1" t="s">
        <v>300</v>
      </c>
      <c r="BE150" s="1" t="s">
        <v>427</v>
      </c>
      <c r="BF150" s="1" t="s">
        <v>168</v>
      </c>
      <c r="BG150" s="1" t="s">
        <v>168</v>
      </c>
      <c r="BH150" s="1" t="s">
        <v>169</v>
      </c>
      <c r="BI150" s="1" t="s">
        <v>233</v>
      </c>
      <c r="BJ150" s="1" t="s">
        <v>872</v>
      </c>
      <c r="BK150" s="1" t="s">
        <v>469</v>
      </c>
      <c r="BL150" s="1" t="s">
        <v>553</v>
      </c>
      <c r="BM150" s="1" t="s">
        <v>1095</v>
      </c>
      <c r="BN150" s="1" t="s">
        <v>237</v>
      </c>
      <c r="BO150" s="1" t="s">
        <v>790</v>
      </c>
      <c r="BP150" s="1" t="s">
        <v>1052</v>
      </c>
      <c r="BQ150" s="1" t="s">
        <v>518</v>
      </c>
      <c r="BR150" s="1" t="s">
        <v>1053</v>
      </c>
      <c r="BS150" s="1" t="s">
        <v>1731</v>
      </c>
      <c r="BT150" s="1" t="s">
        <v>1732</v>
      </c>
      <c r="BU150" s="1" t="s">
        <v>1727</v>
      </c>
      <c r="BV150" s="1" t="s">
        <v>894</v>
      </c>
      <c r="BW150" s="1" t="s">
        <v>895</v>
      </c>
      <c r="BX150" s="1" t="s">
        <v>1960</v>
      </c>
      <c r="BY150" s="1" t="s">
        <v>1148</v>
      </c>
      <c r="BZ150" s="1" t="s">
        <v>377</v>
      </c>
      <c r="CA150" s="1" t="s">
        <v>1152</v>
      </c>
      <c r="CB150" s="1" t="s">
        <v>1108</v>
      </c>
      <c r="CC150" s="1" t="s">
        <v>1054</v>
      </c>
      <c r="CD150" s="1" t="s">
        <v>770</v>
      </c>
      <c r="CE150" s="1" t="s">
        <v>2510</v>
      </c>
      <c r="CF150" s="1" t="s">
        <v>1339</v>
      </c>
      <c r="CG150" s="1" t="s">
        <v>2796</v>
      </c>
      <c r="CH150" s="1" t="s">
        <v>1576</v>
      </c>
      <c r="CI150" s="1" t="s">
        <v>674</v>
      </c>
    </row>
    <row r="151" spans="1:87" x14ac:dyDescent="0.3">
      <c r="A151" s="1" t="s">
        <v>150</v>
      </c>
      <c r="B151" s="1" t="s">
        <v>1733</v>
      </c>
      <c r="C151" s="1" t="s">
        <v>1734</v>
      </c>
      <c r="D151" s="1" t="s">
        <v>1735</v>
      </c>
      <c r="E151" s="1" t="s">
        <v>154</v>
      </c>
      <c r="F151" s="1" t="s">
        <v>154</v>
      </c>
      <c r="G151" s="1" t="s">
        <v>154</v>
      </c>
      <c r="H151" s="1" t="s">
        <v>154</v>
      </c>
      <c r="I151" s="1" t="s">
        <v>154</v>
      </c>
      <c r="J151" s="1" t="s">
        <v>154</v>
      </c>
      <c r="K151" s="1" t="s">
        <v>154</v>
      </c>
      <c r="L151" s="1" t="s">
        <v>154</v>
      </c>
      <c r="M151" s="1" t="s">
        <v>154</v>
      </c>
      <c r="N151" s="1" t="s">
        <v>154</v>
      </c>
      <c r="O151" s="1" t="s">
        <v>154</v>
      </c>
      <c r="P151" s="1" t="s">
        <v>154</v>
      </c>
      <c r="Q151" s="1" t="s">
        <v>154</v>
      </c>
      <c r="R151" s="1" t="s">
        <v>154</v>
      </c>
      <c r="S151" s="1" t="s">
        <v>154</v>
      </c>
      <c r="T151" s="1" t="s">
        <v>154</v>
      </c>
      <c r="U151" s="1" t="s">
        <v>154</v>
      </c>
      <c r="V151" s="1" t="s">
        <v>154</v>
      </c>
      <c r="W151" s="1" t="s">
        <v>154</v>
      </c>
      <c r="X151" s="1" t="s">
        <v>154</v>
      </c>
      <c r="Y151" s="1" t="s">
        <v>154</v>
      </c>
      <c r="Z151" s="1" t="s">
        <v>154</v>
      </c>
      <c r="AA151" s="1" t="s">
        <v>154</v>
      </c>
      <c r="AB151" s="1" t="s">
        <v>154</v>
      </c>
      <c r="AC151" s="1" t="s">
        <v>154</v>
      </c>
      <c r="AD151" s="1" t="s">
        <v>154</v>
      </c>
      <c r="AE151" s="1" t="s">
        <v>154</v>
      </c>
      <c r="AF151" s="1" t="s">
        <v>154</v>
      </c>
      <c r="AG151" s="1" t="s">
        <v>154</v>
      </c>
      <c r="AH151" s="1" t="s">
        <v>154</v>
      </c>
      <c r="AI151" s="1" t="s">
        <v>154</v>
      </c>
      <c r="AJ151" s="1" t="s">
        <v>154</v>
      </c>
      <c r="AK151" s="1" t="s">
        <v>154</v>
      </c>
      <c r="AL151" s="1" t="s">
        <v>154</v>
      </c>
      <c r="AM151" s="1" t="s">
        <v>154</v>
      </c>
      <c r="AN151" s="1" t="s">
        <v>154</v>
      </c>
      <c r="AO151" s="1" t="s">
        <v>154</v>
      </c>
      <c r="AP151" s="1" t="s">
        <v>154</v>
      </c>
      <c r="AQ151" s="1" t="s">
        <v>154</v>
      </c>
      <c r="AR151" s="1" t="s">
        <v>154</v>
      </c>
      <c r="AS151" s="1" t="s">
        <v>154</v>
      </c>
      <c r="AT151" s="1" t="s">
        <v>154</v>
      </c>
      <c r="AU151" s="1" t="s">
        <v>154</v>
      </c>
      <c r="AV151" s="1" t="s">
        <v>154</v>
      </c>
      <c r="AW151" s="1" t="s">
        <v>154</v>
      </c>
      <c r="AX151" s="1" t="s">
        <v>154</v>
      </c>
      <c r="AY151" s="1" t="s">
        <v>154</v>
      </c>
      <c r="AZ151" s="1" t="s">
        <v>154</v>
      </c>
      <c r="BA151" s="1" t="s">
        <v>154</v>
      </c>
      <c r="BB151" s="1" t="s">
        <v>154</v>
      </c>
      <c r="BC151" s="1" t="s">
        <v>154</v>
      </c>
      <c r="BD151" s="1" t="s">
        <v>154</v>
      </c>
      <c r="BE151" s="1" t="s">
        <v>154</v>
      </c>
      <c r="BF151" s="1" t="s">
        <v>154</v>
      </c>
      <c r="BG151" s="1" t="s">
        <v>155</v>
      </c>
      <c r="BH151" s="1" t="s">
        <v>155</v>
      </c>
      <c r="BI151" s="1" t="s">
        <v>176</v>
      </c>
      <c r="BJ151" s="1" t="s">
        <v>176</v>
      </c>
      <c r="BK151" s="1" t="s">
        <v>176</v>
      </c>
      <c r="BL151" s="1" t="s">
        <v>202</v>
      </c>
      <c r="BM151" s="1" t="s">
        <v>202</v>
      </c>
      <c r="BN151" s="1" t="s">
        <v>202</v>
      </c>
      <c r="BO151" s="1" t="s">
        <v>202</v>
      </c>
      <c r="BP151" s="1" t="s">
        <v>202</v>
      </c>
      <c r="BQ151" s="1" t="s">
        <v>202</v>
      </c>
      <c r="BR151" s="1" t="s">
        <v>202</v>
      </c>
      <c r="BS151" s="1" t="s">
        <v>202</v>
      </c>
      <c r="BT151" s="1" t="s">
        <v>202</v>
      </c>
      <c r="BU151" s="1" t="s">
        <v>202</v>
      </c>
      <c r="BV151" s="1" t="s">
        <v>202</v>
      </c>
      <c r="BW151" s="1" t="s">
        <v>295</v>
      </c>
      <c r="BX151" s="1" t="s">
        <v>295</v>
      </c>
      <c r="BY151" s="1" t="s">
        <v>158</v>
      </c>
      <c r="BZ151" s="1" t="s">
        <v>177</v>
      </c>
      <c r="CA151" s="1" t="s">
        <v>305</v>
      </c>
      <c r="CB151" s="1" t="s">
        <v>387</v>
      </c>
      <c r="CC151" s="1" t="s">
        <v>387</v>
      </c>
      <c r="CD151" s="1" t="s">
        <v>253</v>
      </c>
      <c r="CE151" s="1" t="s">
        <v>253</v>
      </c>
      <c r="CF151" s="1" t="s">
        <v>207</v>
      </c>
      <c r="CG151" s="1" t="s">
        <v>208</v>
      </c>
      <c r="CH151" s="1" t="s">
        <v>352</v>
      </c>
      <c r="CI151" s="1" t="s">
        <v>185</v>
      </c>
    </row>
    <row r="152" spans="1:87" x14ac:dyDescent="0.3">
      <c r="A152" s="1" t="s">
        <v>150</v>
      </c>
      <c r="B152" s="1" t="s">
        <v>1736</v>
      </c>
      <c r="C152" s="1" t="s">
        <v>1737</v>
      </c>
      <c r="D152" s="1" t="s">
        <v>1738</v>
      </c>
      <c r="E152" s="1" t="s">
        <v>154</v>
      </c>
      <c r="F152" s="1" t="s">
        <v>154</v>
      </c>
      <c r="G152" s="1" t="s">
        <v>154</v>
      </c>
      <c r="H152" s="1" t="s">
        <v>154</v>
      </c>
      <c r="I152" s="1" t="s">
        <v>154</v>
      </c>
      <c r="J152" s="1" t="s">
        <v>154</v>
      </c>
      <c r="K152" s="1" t="s">
        <v>154</v>
      </c>
      <c r="L152" s="1" t="s">
        <v>154</v>
      </c>
      <c r="M152" s="1" t="s">
        <v>154</v>
      </c>
      <c r="N152" s="1" t="s">
        <v>154</v>
      </c>
      <c r="O152" s="1" t="s">
        <v>154</v>
      </c>
      <c r="P152" s="1" t="s">
        <v>154</v>
      </c>
      <c r="Q152" s="1" t="s">
        <v>154</v>
      </c>
      <c r="R152" s="1" t="s">
        <v>154</v>
      </c>
      <c r="S152" s="1" t="s">
        <v>154</v>
      </c>
      <c r="T152" s="1" t="s">
        <v>154</v>
      </c>
      <c r="U152" s="1" t="s">
        <v>154</v>
      </c>
      <c r="V152" s="1" t="s">
        <v>154</v>
      </c>
      <c r="W152" s="1" t="s">
        <v>154</v>
      </c>
      <c r="X152" s="1" t="s">
        <v>154</v>
      </c>
      <c r="Y152" s="1" t="s">
        <v>154</v>
      </c>
      <c r="Z152" s="1" t="s">
        <v>154</v>
      </c>
      <c r="AA152" s="1" t="s">
        <v>154</v>
      </c>
      <c r="AB152" s="1" t="s">
        <v>154</v>
      </c>
      <c r="AC152" s="1" t="s">
        <v>154</v>
      </c>
      <c r="AD152" s="1" t="s">
        <v>154</v>
      </c>
      <c r="AE152" s="1" t="s">
        <v>154</v>
      </c>
      <c r="AF152" s="1" t="s">
        <v>154</v>
      </c>
      <c r="AG152" s="1" t="s">
        <v>154</v>
      </c>
      <c r="AH152" s="1" t="s">
        <v>154</v>
      </c>
      <c r="AI152" s="1" t="s">
        <v>154</v>
      </c>
      <c r="AJ152" s="1" t="s">
        <v>154</v>
      </c>
      <c r="AK152" s="1" t="s">
        <v>154</v>
      </c>
      <c r="AL152" s="1" t="s">
        <v>154</v>
      </c>
      <c r="AM152" s="1" t="s">
        <v>154</v>
      </c>
      <c r="AN152" s="1" t="s">
        <v>154</v>
      </c>
      <c r="AO152" s="1" t="s">
        <v>154</v>
      </c>
      <c r="AP152" s="1" t="s">
        <v>154</v>
      </c>
      <c r="AQ152" s="1" t="s">
        <v>154</v>
      </c>
      <c r="AR152" s="1" t="s">
        <v>154</v>
      </c>
      <c r="AS152" s="1" t="s">
        <v>154</v>
      </c>
      <c r="AT152" s="1" t="s">
        <v>154</v>
      </c>
      <c r="AU152" s="1" t="s">
        <v>155</v>
      </c>
      <c r="AV152" s="1" t="s">
        <v>155</v>
      </c>
      <c r="AW152" s="1" t="s">
        <v>155</v>
      </c>
      <c r="AX152" s="1" t="s">
        <v>155</v>
      </c>
      <c r="AY152" s="1" t="s">
        <v>155</v>
      </c>
      <c r="AZ152" s="1" t="s">
        <v>155</v>
      </c>
      <c r="BA152" s="1" t="s">
        <v>155</v>
      </c>
      <c r="BB152" s="1" t="s">
        <v>155</v>
      </c>
      <c r="BC152" s="1" t="s">
        <v>155</v>
      </c>
      <c r="BD152" s="1" t="s">
        <v>155</v>
      </c>
      <c r="BE152" s="1" t="s">
        <v>156</v>
      </c>
      <c r="BF152" s="1" t="s">
        <v>156</v>
      </c>
      <c r="BG152" s="1" t="s">
        <v>156</v>
      </c>
      <c r="BH152" s="1" t="s">
        <v>158</v>
      </c>
      <c r="BI152" s="1" t="s">
        <v>306</v>
      </c>
      <c r="BJ152" s="1" t="s">
        <v>306</v>
      </c>
      <c r="BK152" s="1" t="s">
        <v>306</v>
      </c>
      <c r="BL152" s="1" t="s">
        <v>207</v>
      </c>
      <c r="BM152" s="1" t="s">
        <v>207</v>
      </c>
      <c r="BN152" s="1" t="s">
        <v>183</v>
      </c>
      <c r="BO152" s="1" t="s">
        <v>183</v>
      </c>
      <c r="BP152" s="1" t="s">
        <v>183</v>
      </c>
      <c r="BQ152" s="1" t="s">
        <v>256</v>
      </c>
      <c r="BR152" s="1" t="s">
        <v>256</v>
      </c>
      <c r="BS152" s="1" t="s">
        <v>256</v>
      </c>
      <c r="BT152" s="1" t="s">
        <v>256</v>
      </c>
      <c r="BU152" s="1" t="s">
        <v>298</v>
      </c>
      <c r="BV152" s="1" t="s">
        <v>257</v>
      </c>
      <c r="BW152" s="1" t="s">
        <v>257</v>
      </c>
      <c r="BX152" s="1" t="s">
        <v>230</v>
      </c>
      <c r="BY152" s="1" t="s">
        <v>230</v>
      </c>
      <c r="BZ152" s="1" t="s">
        <v>300</v>
      </c>
      <c r="CA152" s="1" t="s">
        <v>300</v>
      </c>
      <c r="CB152" s="1" t="s">
        <v>300</v>
      </c>
      <c r="CC152" s="1" t="s">
        <v>276</v>
      </c>
      <c r="CD152" s="1" t="s">
        <v>276</v>
      </c>
      <c r="CE152" s="1" t="s">
        <v>276</v>
      </c>
      <c r="CF152" s="1" t="s">
        <v>258</v>
      </c>
      <c r="CG152" s="1" t="s">
        <v>258</v>
      </c>
      <c r="CH152" s="1" t="s">
        <v>258</v>
      </c>
      <c r="CI152" s="1" t="s">
        <v>258</v>
      </c>
    </row>
    <row r="153" spans="1:87" x14ac:dyDescent="0.3">
      <c r="A153" s="1" t="s">
        <v>150</v>
      </c>
      <c r="B153" s="1" t="s">
        <v>1739</v>
      </c>
      <c r="C153" s="1" t="s">
        <v>1740</v>
      </c>
      <c r="D153" s="1" t="s">
        <v>1741</v>
      </c>
      <c r="E153" s="1" t="s">
        <v>154</v>
      </c>
      <c r="F153" s="1" t="s">
        <v>154</v>
      </c>
      <c r="G153" s="1" t="s">
        <v>154</v>
      </c>
      <c r="H153" s="1" t="s">
        <v>154</v>
      </c>
      <c r="I153" s="1" t="s">
        <v>154</v>
      </c>
      <c r="J153" s="1" t="s">
        <v>154</v>
      </c>
      <c r="K153" s="1" t="s">
        <v>154</v>
      </c>
      <c r="L153" s="1" t="s">
        <v>154</v>
      </c>
      <c r="M153" s="1" t="s">
        <v>154</v>
      </c>
      <c r="N153" s="1" t="s">
        <v>154</v>
      </c>
      <c r="O153" s="1" t="s">
        <v>154</v>
      </c>
      <c r="P153" s="1" t="s">
        <v>154</v>
      </c>
      <c r="Q153" s="1" t="s">
        <v>154</v>
      </c>
      <c r="R153" s="1" t="s">
        <v>154</v>
      </c>
      <c r="S153" s="1" t="s">
        <v>154</v>
      </c>
      <c r="T153" s="1" t="s">
        <v>154</v>
      </c>
      <c r="U153" s="1" t="s">
        <v>154</v>
      </c>
      <c r="V153" s="1" t="s">
        <v>154</v>
      </c>
      <c r="W153" s="1" t="s">
        <v>154</v>
      </c>
      <c r="X153" s="1" t="s">
        <v>154</v>
      </c>
      <c r="Y153" s="1" t="s">
        <v>154</v>
      </c>
      <c r="Z153" s="1" t="s">
        <v>154</v>
      </c>
      <c r="AA153" s="1" t="s">
        <v>154</v>
      </c>
      <c r="AB153" s="1" t="s">
        <v>154</v>
      </c>
      <c r="AC153" s="1" t="s">
        <v>154</v>
      </c>
      <c r="AD153" s="1" t="s">
        <v>154</v>
      </c>
      <c r="AE153" s="1" t="s">
        <v>154</v>
      </c>
      <c r="AF153" s="1" t="s">
        <v>154</v>
      </c>
      <c r="AG153" s="1" t="s">
        <v>154</v>
      </c>
      <c r="AH153" s="1" t="s">
        <v>154</v>
      </c>
      <c r="AI153" s="1" t="s">
        <v>154</v>
      </c>
      <c r="AJ153" s="1" t="s">
        <v>154</v>
      </c>
      <c r="AK153" s="1" t="s">
        <v>154</v>
      </c>
      <c r="AL153" s="1" t="s">
        <v>154</v>
      </c>
      <c r="AM153" s="1" t="s">
        <v>154</v>
      </c>
      <c r="AN153" s="1" t="s">
        <v>154</v>
      </c>
      <c r="AO153" s="1" t="s">
        <v>154</v>
      </c>
      <c r="AP153" s="1" t="s">
        <v>155</v>
      </c>
      <c r="AQ153" s="1" t="s">
        <v>155</v>
      </c>
      <c r="AR153" s="1" t="s">
        <v>155</v>
      </c>
      <c r="AS153" s="1" t="s">
        <v>155</v>
      </c>
      <c r="AT153" s="1" t="s">
        <v>155</v>
      </c>
      <c r="AU153" s="1" t="s">
        <v>155</v>
      </c>
      <c r="AV153" s="1" t="s">
        <v>155</v>
      </c>
      <c r="AW153" s="1" t="s">
        <v>155</v>
      </c>
      <c r="AX153" s="1" t="s">
        <v>155</v>
      </c>
      <c r="AY153" s="1" t="s">
        <v>155</v>
      </c>
      <c r="AZ153" s="1" t="s">
        <v>155</v>
      </c>
      <c r="BA153" s="1" t="s">
        <v>155</v>
      </c>
      <c r="BB153" s="1" t="s">
        <v>202</v>
      </c>
      <c r="BC153" s="1" t="s">
        <v>202</v>
      </c>
      <c r="BD153" s="1" t="s">
        <v>295</v>
      </c>
      <c r="BE153" s="1" t="s">
        <v>246</v>
      </c>
      <c r="BF153" s="1" t="s">
        <v>178</v>
      </c>
      <c r="BG153" s="1" t="s">
        <v>203</v>
      </c>
      <c r="BH153" s="1" t="s">
        <v>458</v>
      </c>
      <c r="BI153" s="1" t="s">
        <v>459</v>
      </c>
      <c r="BJ153" s="1" t="s">
        <v>363</v>
      </c>
      <c r="BK153" s="1" t="s">
        <v>370</v>
      </c>
      <c r="BL153" s="1" t="s">
        <v>545</v>
      </c>
      <c r="BM153" s="1" t="s">
        <v>867</v>
      </c>
      <c r="BN153" s="1" t="s">
        <v>778</v>
      </c>
      <c r="BO153" s="1" t="s">
        <v>430</v>
      </c>
      <c r="BP153" s="1" t="s">
        <v>718</v>
      </c>
      <c r="BQ153" s="1" t="s">
        <v>357</v>
      </c>
      <c r="BR153" s="1" t="s">
        <v>588</v>
      </c>
      <c r="BS153" s="1" t="s">
        <v>1742</v>
      </c>
      <c r="BT153" s="1" t="s">
        <v>1743</v>
      </c>
      <c r="BU153" s="1" t="s">
        <v>744</v>
      </c>
      <c r="BV153" s="1" t="s">
        <v>673</v>
      </c>
      <c r="BW153" s="1" t="s">
        <v>1313</v>
      </c>
      <c r="BX153" s="1" t="s">
        <v>2797</v>
      </c>
      <c r="BY153" s="1" t="s">
        <v>2798</v>
      </c>
      <c r="BZ153" s="1" t="s">
        <v>1058</v>
      </c>
      <c r="CA153" s="1" t="s">
        <v>2424</v>
      </c>
      <c r="CB153" s="1" t="s">
        <v>2799</v>
      </c>
      <c r="CC153" s="1" t="s">
        <v>1370</v>
      </c>
      <c r="CD153" s="1" t="s">
        <v>1011</v>
      </c>
      <c r="CE153" s="1" t="s">
        <v>2800</v>
      </c>
      <c r="CF153" s="1" t="s">
        <v>2801</v>
      </c>
      <c r="CG153" s="1" t="s">
        <v>2802</v>
      </c>
      <c r="CH153" s="1" t="s">
        <v>2803</v>
      </c>
      <c r="CI153" s="1" t="s">
        <v>2804</v>
      </c>
    </row>
    <row r="154" spans="1:87" x14ac:dyDescent="0.3">
      <c r="A154" s="1" t="s">
        <v>150</v>
      </c>
      <c r="B154" s="1" t="s">
        <v>1744</v>
      </c>
      <c r="C154" s="1" t="s">
        <v>1745</v>
      </c>
      <c r="D154" s="1" t="s">
        <v>1746</v>
      </c>
      <c r="E154" s="1" t="s">
        <v>154</v>
      </c>
      <c r="F154" s="1" t="s">
        <v>154</v>
      </c>
      <c r="G154" s="1" t="s">
        <v>154</v>
      </c>
      <c r="H154" s="1" t="s">
        <v>154</v>
      </c>
      <c r="I154" s="1" t="s">
        <v>154</v>
      </c>
      <c r="J154" s="1" t="s">
        <v>154</v>
      </c>
      <c r="K154" s="1" t="s">
        <v>154</v>
      </c>
      <c r="L154" s="1" t="s">
        <v>154</v>
      </c>
      <c r="M154" s="1" t="s">
        <v>154</v>
      </c>
      <c r="N154" s="1" t="s">
        <v>154</v>
      </c>
      <c r="O154" s="1" t="s">
        <v>154</v>
      </c>
      <c r="P154" s="1" t="s">
        <v>154</v>
      </c>
      <c r="Q154" s="1" t="s">
        <v>154</v>
      </c>
      <c r="R154" s="1" t="s">
        <v>154</v>
      </c>
      <c r="S154" s="1" t="s">
        <v>154</v>
      </c>
      <c r="T154" s="1" t="s">
        <v>154</v>
      </c>
      <c r="U154" s="1" t="s">
        <v>154</v>
      </c>
      <c r="V154" s="1" t="s">
        <v>154</v>
      </c>
      <c r="W154" s="1" t="s">
        <v>154</v>
      </c>
      <c r="X154" s="1" t="s">
        <v>154</v>
      </c>
      <c r="Y154" s="1" t="s">
        <v>154</v>
      </c>
      <c r="Z154" s="1" t="s">
        <v>154</v>
      </c>
      <c r="AA154" s="1" t="s">
        <v>154</v>
      </c>
      <c r="AB154" s="1" t="s">
        <v>154</v>
      </c>
      <c r="AC154" s="1" t="s">
        <v>154</v>
      </c>
      <c r="AD154" s="1" t="s">
        <v>154</v>
      </c>
      <c r="AE154" s="1" t="s">
        <v>154</v>
      </c>
      <c r="AF154" s="1" t="s">
        <v>154</v>
      </c>
      <c r="AG154" s="1" t="s">
        <v>154</v>
      </c>
      <c r="AH154" s="1" t="s">
        <v>154</v>
      </c>
      <c r="AI154" s="1" t="s">
        <v>154</v>
      </c>
      <c r="AJ154" s="1" t="s">
        <v>154</v>
      </c>
      <c r="AK154" s="1" t="s">
        <v>154</v>
      </c>
      <c r="AL154" s="1" t="s">
        <v>154</v>
      </c>
      <c r="AM154" s="1" t="s">
        <v>154</v>
      </c>
      <c r="AN154" s="1" t="s">
        <v>154</v>
      </c>
      <c r="AO154" s="1" t="s">
        <v>154</v>
      </c>
      <c r="AP154" s="1" t="s">
        <v>154</v>
      </c>
      <c r="AQ154" s="1" t="s">
        <v>155</v>
      </c>
      <c r="AR154" s="1" t="s">
        <v>155</v>
      </c>
      <c r="AS154" s="1" t="s">
        <v>155</v>
      </c>
      <c r="AT154" s="1" t="s">
        <v>155</v>
      </c>
      <c r="AU154" s="1" t="s">
        <v>155</v>
      </c>
      <c r="AV154" s="1" t="s">
        <v>155</v>
      </c>
      <c r="AW154" s="1" t="s">
        <v>176</v>
      </c>
      <c r="AX154" s="1" t="s">
        <v>176</v>
      </c>
      <c r="AY154" s="1" t="s">
        <v>202</v>
      </c>
      <c r="AZ154" s="1" t="s">
        <v>202</v>
      </c>
      <c r="BA154" s="1" t="s">
        <v>157</v>
      </c>
      <c r="BB154" s="1" t="s">
        <v>158</v>
      </c>
      <c r="BC154" s="1" t="s">
        <v>204</v>
      </c>
      <c r="BD154" s="1" t="s">
        <v>254</v>
      </c>
      <c r="BE154" s="1" t="s">
        <v>183</v>
      </c>
      <c r="BF154" s="1" t="s">
        <v>185</v>
      </c>
      <c r="BG154" s="1" t="s">
        <v>300</v>
      </c>
      <c r="BH154" s="1" t="s">
        <v>388</v>
      </c>
      <c r="BI154" s="1" t="s">
        <v>1124</v>
      </c>
      <c r="BJ154" s="1" t="s">
        <v>1125</v>
      </c>
      <c r="BK154" s="1" t="s">
        <v>898</v>
      </c>
      <c r="BL154" s="1" t="s">
        <v>1444</v>
      </c>
      <c r="BM154" s="1" t="s">
        <v>1221</v>
      </c>
      <c r="BN154" s="1" t="s">
        <v>1747</v>
      </c>
      <c r="BO154" s="1" t="s">
        <v>1748</v>
      </c>
      <c r="BP154" s="1" t="s">
        <v>822</v>
      </c>
      <c r="BQ154" s="1" t="s">
        <v>1749</v>
      </c>
      <c r="BR154" s="1" t="s">
        <v>1750</v>
      </c>
      <c r="BS154" s="1" t="s">
        <v>1751</v>
      </c>
      <c r="BT154" s="1" t="s">
        <v>1752</v>
      </c>
      <c r="BU154" s="1" t="s">
        <v>1753</v>
      </c>
      <c r="BV154" s="1" t="s">
        <v>1666</v>
      </c>
      <c r="BW154" s="1" t="s">
        <v>1754</v>
      </c>
      <c r="BX154" s="1" t="s">
        <v>2630</v>
      </c>
      <c r="BY154" s="1" t="s">
        <v>2805</v>
      </c>
      <c r="BZ154" s="1" t="s">
        <v>2806</v>
      </c>
      <c r="CA154" s="1" t="s">
        <v>2807</v>
      </c>
      <c r="CB154" s="1" t="s">
        <v>2808</v>
      </c>
      <c r="CC154" s="1" t="s">
        <v>2809</v>
      </c>
      <c r="CD154" s="1" t="s">
        <v>2810</v>
      </c>
      <c r="CE154" s="1" t="s">
        <v>2811</v>
      </c>
      <c r="CF154" s="1" t="s">
        <v>2812</v>
      </c>
      <c r="CG154" s="1" t="s">
        <v>2813</v>
      </c>
      <c r="CH154" s="1" t="s">
        <v>2814</v>
      </c>
      <c r="CI154" s="1" t="s">
        <v>2815</v>
      </c>
    </row>
    <row r="155" spans="1:87" x14ac:dyDescent="0.3">
      <c r="A155" s="1" t="s">
        <v>150</v>
      </c>
      <c r="B155" s="1" t="s">
        <v>1755</v>
      </c>
      <c r="C155" s="1" t="s">
        <v>1756</v>
      </c>
      <c r="D155" s="1" t="s">
        <v>1757</v>
      </c>
      <c r="E155" s="1" t="s">
        <v>154</v>
      </c>
      <c r="F155" s="1" t="s">
        <v>154</v>
      </c>
      <c r="G155" s="1" t="s">
        <v>154</v>
      </c>
      <c r="H155" s="1" t="s">
        <v>154</v>
      </c>
      <c r="I155" s="1" t="s">
        <v>154</v>
      </c>
      <c r="J155" s="1" t="s">
        <v>154</v>
      </c>
      <c r="K155" s="1" t="s">
        <v>154</v>
      </c>
      <c r="L155" s="1" t="s">
        <v>154</v>
      </c>
      <c r="M155" s="1" t="s">
        <v>154</v>
      </c>
      <c r="N155" s="1" t="s">
        <v>154</v>
      </c>
      <c r="O155" s="1" t="s">
        <v>154</v>
      </c>
      <c r="P155" s="1" t="s">
        <v>154</v>
      </c>
      <c r="Q155" s="1" t="s">
        <v>154</v>
      </c>
      <c r="R155" s="1" t="s">
        <v>154</v>
      </c>
      <c r="S155" s="1" t="s">
        <v>154</v>
      </c>
      <c r="T155" s="1" t="s">
        <v>154</v>
      </c>
      <c r="U155" s="1" t="s">
        <v>154</v>
      </c>
      <c r="V155" s="1" t="s">
        <v>154</v>
      </c>
      <c r="W155" s="1" t="s">
        <v>154</v>
      </c>
      <c r="X155" s="1" t="s">
        <v>154</v>
      </c>
      <c r="Y155" s="1" t="s">
        <v>154</v>
      </c>
      <c r="Z155" s="1" t="s">
        <v>154</v>
      </c>
      <c r="AA155" s="1" t="s">
        <v>154</v>
      </c>
      <c r="AB155" s="1" t="s">
        <v>154</v>
      </c>
      <c r="AC155" s="1" t="s">
        <v>154</v>
      </c>
      <c r="AD155" s="1" t="s">
        <v>154</v>
      </c>
      <c r="AE155" s="1" t="s">
        <v>154</v>
      </c>
      <c r="AF155" s="1" t="s">
        <v>154</v>
      </c>
      <c r="AG155" s="1" t="s">
        <v>154</v>
      </c>
      <c r="AH155" s="1" t="s">
        <v>154</v>
      </c>
      <c r="AI155" s="1" t="s">
        <v>154</v>
      </c>
      <c r="AJ155" s="1" t="s">
        <v>154</v>
      </c>
      <c r="AK155" s="1" t="s">
        <v>154</v>
      </c>
      <c r="AL155" s="1" t="s">
        <v>154</v>
      </c>
      <c r="AM155" s="1" t="s">
        <v>154</v>
      </c>
      <c r="AN155" s="1" t="s">
        <v>154</v>
      </c>
      <c r="AO155" s="1" t="s">
        <v>154</v>
      </c>
      <c r="AP155" s="1" t="s">
        <v>154</v>
      </c>
      <c r="AQ155" s="1" t="s">
        <v>154</v>
      </c>
      <c r="AR155" s="1" t="s">
        <v>154</v>
      </c>
      <c r="AS155" s="1" t="s">
        <v>154</v>
      </c>
      <c r="AT155" s="1" t="s">
        <v>154</v>
      </c>
      <c r="AU155" s="1" t="s">
        <v>154</v>
      </c>
      <c r="AV155" s="1" t="s">
        <v>154</v>
      </c>
      <c r="AW155" s="1" t="s">
        <v>154</v>
      </c>
      <c r="AX155" s="1" t="s">
        <v>154</v>
      </c>
      <c r="AY155" s="1" t="s">
        <v>154</v>
      </c>
      <c r="AZ155" s="1" t="s">
        <v>154</v>
      </c>
      <c r="BA155" s="1" t="s">
        <v>154</v>
      </c>
      <c r="BB155" s="1" t="s">
        <v>154</v>
      </c>
      <c r="BC155" s="1" t="s">
        <v>154</v>
      </c>
      <c r="BD155" s="1" t="s">
        <v>154</v>
      </c>
      <c r="BE155" s="1" t="s">
        <v>154</v>
      </c>
      <c r="BF155" s="1" t="s">
        <v>154</v>
      </c>
      <c r="BG155" s="1" t="s">
        <v>154</v>
      </c>
      <c r="BH155" s="1" t="s">
        <v>154</v>
      </c>
      <c r="BI155" s="1" t="s">
        <v>154</v>
      </c>
      <c r="BJ155" s="1" t="s">
        <v>154</v>
      </c>
      <c r="BK155" s="1" t="s">
        <v>202</v>
      </c>
      <c r="BL155" s="1" t="s">
        <v>202</v>
      </c>
      <c r="BM155" s="1" t="s">
        <v>202</v>
      </c>
      <c r="BN155" s="1" t="s">
        <v>178</v>
      </c>
      <c r="BO155" s="1" t="s">
        <v>203</v>
      </c>
      <c r="BP155" s="1" t="s">
        <v>204</v>
      </c>
      <c r="BQ155" s="1" t="s">
        <v>179</v>
      </c>
      <c r="BR155" s="1" t="s">
        <v>206</v>
      </c>
      <c r="BS155" s="1" t="s">
        <v>206</v>
      </c>
      <c r="BT155" s="1" t="s">
        <v>228</v>
      </c>
      <c r="BU155" s="1" t="s">
        <v>506</v>
      </c>
      <c r="BV155" s="1" t="s">
        <v>371</v>
      </c>
      <c r="BW155" s="1" t="s">
        <v>371</v>
      </c>
      <c r="BX155" s="1" t="s">
        <v>185</v>
      </c>
      <c r="BY155" s="1" t="s">
        <v>187</v>
      </c>
      <c r="BZ155" s="1" t="s">
        <v>187</v>
      </c>
      <c r="CA155" s="1" t="s">
        <v>426</v>
      </c>
      <c r="CB155" s="1" t="s">
        <v>616</v>
      </c>
      <c r="CC155" s="1" t="s">
        <v>231</v>
      </c>
      <c r="CD155" s="1" t="s">
        <v>427</v>
      </c>
      <c r="CE155" s="1" t="s">
        <v>427</v>
      </c>
      <c r="CF155" s="1" t="s">
        <v>427</v>
      </c>
      <c r="CG155" s="1" t="s">
        <v>617</v>
      </c>
      <c r="CH155" s="1" t="s">
        <v>689</v>
      </c>
      <c r="CI155" s="1" t="s">
        <v>689</v>
      </c>
    </row>
    <row r="156" spans="1:87" x14ac:dyDescent="0.3">
      <c r="A156" s="1" t="s">
        <v>150</v>
      </c>
      <c r="B156" s="1" t="s">
        <v>1758</v>
      </c>
      <c r="C156" s="1" t="s">
        <v>1759</v>
      </c>
      <c r="D156" s="1" t="s">
        <v>1760</v>
      </c>
      <c r="E156" s="1" t="s">
        <v>154</v>
      </c>
      <c r="F156" s="1" t="s">
        <v>154</v>
      </c>
      <c r="G156" s="1" t="s">
        <v>154</v>
      </c>
      <c r="H156" s="1" t="s">
        <v>202</v>
      </c>
      <c r="I156" s="1" t="s">
        <v>156</v>
      </c>
      <c r="J156" s="1" t="s">
        <v>156</v>
      </c>
      <c r="K156" s="1" t="s">
        <v>156</v>
      </c>
      <c r="L156" s="1" t="s">
        <v>158</v>
      </c>
      <c r="M156" s="1" t="s">
        <v>246</v>
      </c>
      <c r="N156" s="1" t="s">
        <v>246</v>
      </c>
      <c r="O156" s="1" t="s">
        <v>246</v>
      </c>
      <c r="P156" s="1" t="s">
        <v>246</v>
      </c>
      <c r="Q156" s="1" t="s">
        <v>246</v>
      </c>
      <c r="R156" s="1" t="s">
        <v>177</v>
      </c>
      <c r="S156" s="1" t="s">
        <v>178</v>
      </c>
      <c r="T156" s="1" t="s">
        <v>178</v>
      </c>
      <c r="U156" s="1" t="s">
        <v>178</v>
      </c>
      <c r="V156" s="1" t="s">
        <v>160</v>
      </c>
      <c r="W156" s="1" t="s">
        <v>160</v>
      </c>
      <c r="X156" s="1" t="s">
        <v>274</v>
      </c>
      <c r="Y156" s="1" t="s">
        <v>274</v>
      </c>
      <c r="Z156" s="1" t="s">
        <v>274</v>
      </c>
      <c r="AA156" s="1" t="s">
        <v>204</v>
      </c>
      <c r="AB156" s="1" t="s">
        <v>204</v>
      </c>
      <c r="AC156" s="1" t="s">
        <v>162</v>
      </c>
      <c r="AD156" s="1" t="s">
        <v>162</v>
      </c>
      <c r="AE156" s="1" t="s">
        <v>162</v>
      </c>
      <c r="AF156" s="1" t="s">
        <v>162</v>
      </c>
      <c r="AG156" s="1" t="s">
        <v>162</v>
      </c>
      <c r="AH156" s="1" t="s">
        <v>162</v>
      </c>
      <c r="AI156" s="1" t="s">
        <v>162</v>
      </c>
      <c r="AJ156" s="1" t="s">
        <v>162</v>
      </c>
      <c r="AK156" s="1" t="s">
        <v>162</v>
      </c>
      <c r="AL156" s="1" t="s">
        <v>162</v>
      </c>
      <c r="AM156" s="1" t="s">
        <v>162</v>
      </c>
      <c r="AN156" s="1" t="s">
        <v>162</v>
      </c>
      <c r="AO156" s="1" t="s">
        <v>179</v>
      </c>
      <c r="AP156" s="1" t="s">
        <v>179</v>
      </c>
      <c r="AQ156" s="1" t="s">
        <v>458</v>
      </c>
      <c r="AR156" s="1" t="s">
        <v>351</v>
      </c>
      <c r="AS156" s="1" t="s">
        <v>351</v>
      </c>
      <c r="AT156" s="1" t="s">
        <v>363</v>
      </c>
      <c r="AU156" s="1" t="s">
        <v>352</v>
      </c>
      <c r="AV156" s="1" t="s">
        <v>352</v>
      </c>
      <c r="AW156" s="1" t="s">
        <v>545</v>
      </c>
      <c r="AX156" s="1" t="s">
        <v>427</v>
      </c>
      <c r="AY156" s="1" t="s">
        <v>564</v>
      </c>
      <c r="AZ156" s="1" t="s">
        <v>871</v>
      </c>
      <c r="BA156" s="1" t="s">
        <v>549</v>
      </c>
      <c r="BB156" s="1" t="s">
        <v>1176</v>
      </c>
      <c r="BC156" s="1" t="s">
        <v>1176</v>
      </c>
      <c r="BD156" s="1" t="s">
        <v>194</v>
      </c>
      <c r="BE156" s="1" t="s">
        <v>671</v>
      </c>
      <c r="BF156" s="1" t="s">
        <v>736</v>
      </c>
      <c r="BG156" s="1" t="s">
        <v>748</v>
      </c>
      <c r="BH156" s="1" t="s">
        <v>1761</v>
      </c>
      <c r="BI156" s="1" t="s">
        <v>1243</v>
      </c>
      <c r="BJ156" s="1" t="s">
        <v>1062</v>
      </c>
      <c r="BK156" s="1" t="s">
        <v>1762</v>
      </c>
      <c r="BL156" s="1" t="s">
        <v>1763</v>
      </c>
      <c r="BM156" s="1" t="s">
        <v>678</v>
      </c>
      <c r="BN156" s="1" t="s">
        <v>1764</v>
      </c>
      <c r="BO156" s="1" t="s">
        <v>1765</v>
      </c>
      <c r="BP156" s="1" t="s">
        <v>1766</v>
      </c>
      <c r="BQ156" s="1" t="s">
        <v>1767</v>
      </c>
      <c r="BR156" s="1" t="s">
        <v>1768</v>
      </c>
      <c r="BS156" s="1" t="s">
        <v>1769</v>
      </c>
      <c r="BT156" s="1" t="s">
        <v>1770</v>
      </c>
      <c r="BU156" s="1" t="s">
        <v>1771</v>
      </c>
      <c r="BV156" s="1" t="s">
        <v>1772</v>
      </c>
      <c r="BW156" s="1" t="s">
        <v>1773</v>
      </c>
      <c r="BX156" s="1" t="s">
        <v>2816</v>
      </c>
      <c r="BY156" s="1" t="s">
        <v>2817</v>
      </c>
      <c r="BZ156" s="1" t="s">
        <v>2818</v>
      </c>
      <c r="CA156" s="1" t="s">
        <v>2819</v>
      </c>
      <c r="CB156" s="1" t="s">
        <v>2820</v>
      </c>
      <c r="CC156" s="1" t="s">
        <v>2821</v>
      </c>
      <c r="CD156" s="1" t="s">
        <v>2822</v>
      </c>
      <c r="CE156" s="1" t="s">
        <v>2823</v>
      </c>
      <c r="CF156" s="1" t="s">
        <v>2824</v>
      </c>
      <c r="CG156" s="1" t="s">
        <v>2825</v>
      </c>
      <c r="CH156" s="1" t="s">
        <v>2826</v>
      </c>
      <c r="CI156" s="1" t="s">
        <v>2827</v>
      </c>
    </row>
    <row r="157" spans="1:87" x14ac:dyDescent="0.3">
      <c r="A157" s="1" t="s">
        <v>150</v>
      </c>
      <c r="B157" s="1" t="s">
        <v>1774</v>
      </c>
      <c r="C157" s="1" t="s">
        <v>1775</v>
      </c>
      <c r="D157" s="1" t="s">
        <v>1776</v>
      </c>
      <c r="E157" s="1" t="s">
        <v>154</v>
      </c>
      <c r="F157" s="1" t="s">
        <v>154</v>
      </c>
      <c r="G157" s="1" t="s">
        <v>154</v>
      </c>
      <c r="H157" s="1" t="s">
        <v>154</v>
      </c>
      <c r="I157" s="1" t="s">
        <v>154</v>
      </c>
      <c r="J157" s="1" t="s">
        <v>154</v>
      </c>
      <c r="K157" s="1" t="s">
        <v>154</v>
      </c>
      <c r="L157" s="1" t="s">
        <v>154</v>
      </c>
      <c r="M157" s="1" t="s">
        <v>154</v>
      </c>
      <c r="N157" s="1" t="s">
        <v>154</v>
      </c>
      <c r="O157" s="1" t="s">
        <v>154</v>
      </c>
      <c r="P157" s="1" t="s">
        <v>154</v>
      </c>
      <c r="Q157" s="1" t="s">
        <v>154</v>
      </c>
      <c r="R157" s="1" t="s">
        <v>154</v>
      </c>
      <c r="S157" s="1" t="s">
        <v>154</v>
      </c>
      <c r="T157" s="1" t="s">
        <v>154</v>
      </c>
      <c r="U157" s="1" t="s">
        <v>154</v>
      </c>
      <c r="V157" s="1" t="s">
        <v>154</v>
      </c>
      <c r="W157" s="1" t="s">
        <v>154</v>
      </c>
      <c r="X157" s="1" t="s">
        <v>154</v>
      </c>
      <c r="Y157" s="1" t="s">
        <v>154</v>
      </c>
      <c r="Z157" s="1" t="s">
        <v>154</v>
      </c>
      <c r="AA157" s="1" t="s">
        <v>154</v>
      </c>
      <c r="AB157" s="1" t="s">
        <v>154</v>
      </c>
      <c r="AC157" s="1" t="s">
        <v>154</v>
      </c>
      <c r="AD157" s="1" t="s">
        <v>154</v>
      </c>
      <c r="AE157" s="1" t="s">
        <v>154</v>
      </c>
      <c r="AF157" s="1" t="s">
        <v>154</v>
      </c>
      <c r="AG157" s="1" t="s">
        <v>154</v>
      </c>
      <c r="AH157" s="1" t="s">
        <v>154</v>
      </c>
      <c r="AI157" s="1" t="s">
        <v>154</v>
      </c>
      <c r="AJ157" s="1" t="s">
        <v>154</v>
      </c>
      <c r="AK157" s="1" t="s">
        <v>154</v>
      </c>
      <c r="AL157" s="1" t="s">
        <v>154</v>
      </c>
      <c r="AM157" s="1" t="s">
        <v>154</v>
      </c>
      <c r="AN157" s="1" t="s">
        <v>154</v>
      </c>
      <c r="AO157" s="1" t="s">
        <v>154</v>
      </c>
      <c r="AP157" s="1" t="s">
        <v>154</v>
      </c>
      <c r="AQ157" s="1" t="s">
        <v>154</v>
      </c>
      <c r="AR157" s="1" t="s">
        <v>154</v>
      </c>
      <c r="AS157" s="1" t="s">
        <v>154</v>
      </c>
      <c r="AT157" s="1" t="s">
        <v>154</v>
      </c>
      <c r="AU157" s="1" t="s">
        <v>154</v>
      </c>
      <c r="AV157" s="1" t="s">
        <v>154</v>
      </c>
      <c r="AW157" s="1" t="s">
        <v>154</v>
      </c>
      <c r="AX157" s="1" t="s">
        <v>154</v>
      </c>
      <c r="AY157" s="1" t="s">
        <v>156</v>
      </c>
      <c r="AZ157" s="1" t="s">
        <v>156</v>
      </c>
      <c r="BA157" s="1" t="s">
        <v>295</v>
      </c>
      <c r="BB157" s="1" t="s">
        <v>246</v>
      </c>
      <c r="BC157" s="1" t="s">
        <v>246</v>
      </c>
      <c r="BD157" s="1" t="s">
        <v>296</v>
      </c>
      <c r="BE157" s="1" t="s">
        <v>177</v>
      </c>
      <c r="BF157" s="1" t="s">
        <v>305</v>
      </c>
      <c r="BG157" s="1" t="s">
        <v>305</v>
      </c>
      <c r="BH157" s="1" t="s">
        <v>305</v>
      </c>
      <c r="BI157" s="1" t="s">
        <v>305</v>
      </c>
      <c r="BJ157" s="1" t="s">
        <v>305</v>
      </c>
      <c r="BK157" s="1" t="s">
        <v>305</v>
      </c>
      <c r="BL157" s="1" t="s">
        <v>305</v>
      </c>
      <c r="BM157" s="1" t="s">
        <v>305</v>
      </c>
      <c r="BN157" s="1" t="s">
        <v>305</v>
      </c>
      <c r="BO157" s="1" t="s">
        <v>305</v>
      </c>
      <c r="BP157" s="1" t="s">
        <v>305</v>
      </c>
      <c r="BQ157" s="1" t="s">
        <v>305</v>
      </c>
      <c r="BR157" s="1" t="s">
        <v>160</v>
      </c>
      <c r="BS157" s="1" t="s">
        <v>160</v>
      </c>
      <c r="BT157" s="1" t="s">
        <v>203</v>
      </c>
      <c r="BU157" s="1" t="s">
        <v>203</v>
      </c>
      <c r="BV157" s="1" t="s">
        <v>274</v>
      </c>
      <c r="BW157" s="1" t="s">
        <v>204</v>
      </c>
      <c r="BX157" s="1" t="s">
        <v>204</v>
      </c>
      <c r="BY157" s="1" t="s">
        <v>204</v>
      </c>
      <c r="BZ157" s="1" t="s">
        <v>204</v>
      </c>
      <c r="CA157" s="1" t="s">
        <v>204</v>
      </c>
      <c r="CB157" s="1" t="s">
        <v>204</v>
      </c>
      <c r="CC157" s="1" t="s">
        <v>204</v>
      </c>
      <c r="CD157" s="1" t="s">
        <v>204</v>
      </c>
      <c r="CE157" s="1" t="s">
        <v>204</v>
      </c>
      <c r="CF157" s="1" t="s">
        <v>204</v>
      </c>
      <c r="CG157" s="1" t="s">
        <v>204</v>
      </c>
      <c r="CH157" s="1" t="s">
        <v>205</v>
      </c>
      <c r="CI157" s="1" t="s">
        <v>205</v>
      </c>
    </row>
    <row r="158" spans="1:87" x14ac:dyDescent="0.3">
      <c r="A158" s="1" t="s">
        <v>150</v>
      </c>
      <c r="B158" s="1" t="s">
        <v>1777</v>
      </c>
      <c r="C158" s="1" t="s">
        <v>1778</v>
      </c>
      <c r="D158" s="1" t="s">
        <v>1779</v>
      </c>
      <c r="E158" s="1" t="s">
        <v>154</v>
      </c>
      <c r="F158" s="1" t="s">
        <v>154</v>
      </c>
      <c r="G158" s="1" t="s">
        <v>154</v>
      </c>
      <c r="H158" s="1" t="s">
        <v>154</v>
      </c>
      <c r="I158" s="1" t="s">
        <v>154</v>
      </c>
      <c r="J158" s="1" t="s">
        <v>154</v>
      </c>
      <c r="K158" s="1" t="s">
        <v>154</v>
      </c>
      <c r="L158" s="1" t="s">
        <v>154</v>
      </c>
      <c r="M158" s="1" t="s">
        <v>154</v>
      </c>
      <c r="N158" s="1" t="s">
        <v>154</v>
      </c>
      <c r="O158" s="1" t="s">
        <v>154</v>
      </c>
      <c r="P158" s="1" t="s">
        <v>154</v>
      </c>
      <c r="Q158" s="1" t="s">
        <v>154</v>
      </c>
      <c r="R158" s="1" t="s">
        <v>154</v>
      </c>
      <c r="S158" s="1" t="s">
        <v>154</v>
      </c>
      <c r="T158" s="1" t="s">
        <v>154</v>
      </c>
      <c r="U158" s="1" t="s">
        <v>154</v>
      </c>
      <c r="V158" s="1" t="s">
        <v>154</v>
      </c>
      <c r="W158" s="1" t="s">
        <v>154</v>
      </c>
      <c r="X158" s="1" t="s">
        <v>154</v>
      </c>
      <c r="Y158" s="1" t="s">
        <v>154</v>
      </c>
      <c r="Z158" s="1" t="s">
        <v>154</v>
      </c>
      <c r="AA158" s="1" t="s">
        <v>154</v>
      </c>
      <c r="AB158" s="1" t="s">
        <v>154</v>
      </c>
      <c r="AC158" s="1" t="s">
        <v>154</v>
      </c>
      <c r="AD158" s="1" t="s">
        <v>154</v>
      </c>
      <c r="AE158" s="1" t="s">
        <v>154</v>
      </c>
      <c r="AF158" s="1" t="s">
        <v>154</v>
      </c>
      <c r="AG158" s="1" t="s">
        <v>154</v>
      </c>
      <c r="AH158" s="1" t="s">
        <v>154</v>
      </c>
      <c r="AI158" s="1" t="s">
        <v>154</v>
      </c>
      <c r="AJ158" s="1" t="s">
        <v>154</v>
      </c>
      <c r="AK158" s="1" t="s">
        <v>154</v>
      </c>
      <c r="AL158" s="1" t="s">
        <v>154</v>
      </c>
      <c r="AM158" s="1" t="s">
        <v>154</v>
      </c>
      <c r="AN158" s="1" t="s">
        <v>154</v>
      </c>
      <c r="AO158" s="1" t="s">
        <v>154</v>
      </c>
      <c r="AP158" s="1" t="s">
        <v>154</v>
      </c>
      <c r="AQ158" s="1" t="s">
        <v>154</v>
      </c>
      <c r="AR158" s="1" t="s">
        <v>154</v>
      </c>
      <c r="AS158" s="1" t="s">
        <v>154</v>
      </c>
      <c r="AT158" s="1" t="s">
        <v>154</v>
      </c>
      <c r="AU158" s="1" t="s">
        <v>154</v>
      </c>
      <c r="AV158" s="1" t="s">
        <v>154</v>
      </c>
      <c r="AW158" s="1" t="s">
        <v>154</v>
      </c>
      <c r="AX158" s="1" t="s">
        <v>202</v>
      </c>
      <c r="AY158" s="1" t="s">
        <v>202</v>
      </c>
      <c r="AZ158" s="1" t="s">
        <v>202</v>
      </c>
      <c r="BA158" s="1" t="s">
        <v>157</v>
      </c>
      <c r="BB158" s="1" t="s">
        <v>295</v>
      </c>
      <c r="BC158" s="1" t="s">
        <v>295</v>
      </c>
      <c r="BD158" s="1" t="s">
        <v>178</v>
      </c>
      <c r="BE158" s="1" t="s">
        <v>274</v>
      </c>
      <c r="BF158" s="1" t="s">
        <v>161</v>
      </c>
      <c r="BG158" s="1" t="s">
        <v>1081</v>
      </c>
      <c r="BH158" s="1" t="s">
        <v>181</v>
      </c>
      <c r="BI158" s="1" t="s">
        <v>181</v>
      </c>
      <c r="BJ158" s="1" t="s">
        <v>229</v>
      </c>
      <c r="BK158" s="1" t="s">
        <v>186</v>
      </c>
      <c r="BL158" s="1" t="s">
        <v>596</v>
      </c>
      <c r="BM158" s="1" t="s">
        <v>212</v>
      </c>
      <c r="BN158" s="1" t="s">
        <v>507</v>
      </c>
      <c r="BO158" s="1" t="s">
        <v>168</v>
      </c>
      <c r="BP158" s="1" t="s">
        <v>549</v>
      </c>
      <c r="BQ158" s="1" t="s">
        <v>310</v>
      </c>
      <c r="BR158" s="1" t="s">
        <v>213</v>
      </c>
      <c r="BS158" s="1" t="s">
        <v>1176</v>
      </c>
      <c r="BT158" s="1" t="s">
        <v>524</v>
      </c>
      <c r="BU158" s="1" t="s">
        <v>660</v>
      </c>
      <c r="BV158" s="1" t="s">
        <v>474</v>
      </c>
      <c r="BW158" s="1" t="s">
        <v>235</v>
      </c>
      <c r="BX158" s="1" t="s">
        <v>1218</v>
      </c>
      <c r="BY158" s="1" t="s">
        <v>1028</v>
      </c>
      <c r="BZ158" s="1" t="s">
        <v>1092</v>
      </c>
      <c r="CA158" s="1" t="s">
        <v>887</v>
      </c>
      <c r="CB158" s="1" t="s">
        <v>1651</v>
      </c>
      <c r="CC158" s="1" t="s">
        <v>556</v>
      </c>
      <c r="CD158" s="1" t="s">
        <v>357</v>
      </c>
      <c r="CE158" s="1" t="s">
        <v>359</v>
      </c>
      <c r="CF158" s="1" t="s">
        <v>2512</v>
      </c>
      <c r="CG158" s="1" t="s">
        <v>240</v>
      </c>
      <c r="CH158" s="1" t="s">
        <v>890</v>
      </c>
      <c r="CI158" s="1" t="s">
        <v>2011</v>
      </c>
    </row>
    <row r="159" spans="1:87" x14ac:dyDescent="0.3">
      <c r="A159" s="1" t="s">
        <v>150</v>
      </c>
      <c r="B159" s="1" t="s">
        <v>1780</v>
      </c>
      <c r="C159" s="1" t="s">
        <v>1781</v>
      </c>
      <c r="D159" s="1" t="s">
        <v>1782</v>
      </c>
      <c r="E159" s="1" t="s">
        <v>154</v>
      </c>
      <c r="F159" s="1" t="s">
        <v>154</v>
      </c>
      <c r="G159" s="1" t="s">
        <v>154</v>
      </c>
      <c r="H159" s="1" t="s">
        <v>154</v>
      </c>
      <c r="I159" s="1" t="s">
        <v>154</v>
      </c>
      <c r="J159" s="1" t="s">
        <v>154</v>
      </c>
      <c r="K159" s="1" t="s">
        <v>154</v>
      </c>
      <c r="L159" s="1" t="s">
        <v>154</v>
      </c>
      <c r="M159" s="1" t="s">
        <v>154</v>
      </c>
      <c r="N159" s="1" t="s">
        <v>154</v>
      </c>
      <c r="O159" s="1" t="s">
        <v>154</v>
      </c>
      <c r="P159" s="1" t="s">
        <v>154</v>
      </c>
      <c r="Q159" s="1" t="s">
        <v>154</v>
      </c>
      <c r="R159" s="1" t="s">
        <v>154</v>
      </c>
      <c r="S159" s="1" t="s">
        <v>154</v>
      </c>
      <c r="T159" s="1" t="s">
        <v>154</v>
      </c>
      <c r="U159" s="1" t="s">
        <v>154</v>
      </c>
      <c r="V159" s="1" t="s">
        <v>154</v>
      </c>
      <c r="W159" s="1" t="s">
        <v>154</v>
      </c>
      <c r="X159" s="1" t="s">
        <v>154</v>
      </c>
      <c r="Y159" s="1" t="s">
        <v>154</v>
      </c>
      <c r="Z159" s="1" t="s">
        <v>154</v>
      </c>
      <c r="AA159" s="1" t="s">
        <v>154</v>
      </c>
      <c r="AB159" s="1" t="s">
        <v>154</v>
      </c>
      <c r="AC159" s="1" t="s">
        <v>154</v>
      </c>
      <c r="AD159" s="1" t="s">
        <v>154</v>
      </c>
      <c r="AE159" s="1" t="s">
        <v>154</v>
      </c>
      <c r="AF159" s="1" t="s">
        <v>154</v>
      </c>
      <c r="AG159" s="1" t="s">
        <v>154</v>
      </c>
      <c r="AH159" s="1" t="s">
        <v>154</v>
      </c>
      <c r="AI159" s="1" t="s">
        <v>154</v>
      </c>
      <c r="AJ159" s="1" t="s">
        <v>154</v>
      </c>
      <c r="AK159" s="1" t="s">
        <v>154</v>
      </c>
      <c r="AL159" s="1" t="s">
        <v>154</v>
      </c>
      <c r="AM159" s="1" t="s">
        <v>154</v>
      </c>
      <c r="AN159" s="1" t="s">
        <v>154</v>
      </c>
      <c r="AO159" s="1" t="s">
        <v>154</v>
      </c>
      <c r="AP159" s="1" t="s">
        <v>154</v>
      </c>
      <c r="AQ159" s="1" t="s">
        <v>154</v>
      </c>
      <c r="AR159" s="1" t="s">
        <v>154</v>
      </c>
      <c r="AS159" s="1" t="s">
        <v>154</v>
      </c>
      <c r="AT159" s="1" t="s">
        <v>154</v>
      </c>
      <c r="AU159" s="1" t="s">
        <v>154</v>
      </c>
      <c r="AV159" s="1" t="s">
        <v>154</v>
      </c>
      <c r="AW159" s="1" t="s">
        <v>154</v>
      </c>
      <c r="AX159" s="1" t="s">
        <v>154</v>
      </c>
      <c r="AY159" s="1" t="s">
        <v>154</v>
      </c>
      <c r="AZ159" s="1" t="s">
        <v>154</v>
      </c>
      <c r="BA159" s="1" t="s">
        <v>154</v>
      </c>
      <c r="BB159" s="1" t="s">
        <v>154</v>
      </c>
      <c r="BC159" s="1" t="s">
        <v>154</v>
      </c>
      <c r="BD159" s="1" t="s">
        <v>154</v>
      </c>
      <c r="BE159" s="1" t="s">
        <v>155</v>
      </c>
      <c r="BF159" s="1" t="s">
        <v>155</v>
      </c>
      <c r="BG159" s="1" t="s">
        <v>155</v>
      </c>
      <c r="BH159" s="1" t="s">
        <v>155</v>
      </c>
      <c r="BI159" s="1" t="s">
        <v>155</v>
      </c>
      <c r="BJ159" s="1" t="s">
        <v>176</v>
      </c>
      <c r="BK159" s="1" t="s">
        <v>176</v>
      </c>
      <c r="BL159" s="1" t="s">
        <v>176</v>
      </c>
      <c r="BM159" s="1" t="s">
        <v>176</v>
      </c>
      <c r="BN159" s="1" t="s">
        <v>176</v>
      </c>
      <c r="BO159" s="1" t="s">
        <v>176</v>
      </c>
      <c r="BP159" s="1" t="s">
        <v>176</v>
      </c>
      <c r="BQ159" s="1" t="s">
        <v>202</v>
      </c>
      <c r="BR159" s="1" t="s">
        <v>202</v>
      </c>
      <c r="BS159" s="1" t="s">
        <v>157</v>
      </c>
      <c r="BT159" s="1" t="s">
        <v>157</v>
      </c>
      <c r="BU159" s="1" t="s">
        <v>157</v>
      </c>
      <c r="BV159" s="1" t="s">
        <v>295</v>
      </c>
      <c r="BW159" s="1" t="s">
        <v>295</v>
      </c>
      <c r="BX159" s="1" t="s">
        <v>295</v>
      </c>
      <c r="BY159" s="1" t="s">
        <v>295</v>
      </c>
      <c r="BZ159" s="1" t="s">
        <v>295</v>
      </c>
      <c r="CA159" s="1" t="s">
        <v>295</v>
      </c>
      <c r="CB159" s="1" t="s">
        <v>295</v>
      </c>
      <c r="CC159" s="1" t="s">
        <v>295</v>
      </c>
      <c r="CD159" s="1" t="s">
        <v>295</v>
      </c>
      <c r="CE159" s="1" t="s">
        <v>158</v>
      </c>
      <c r="CF159" s="1" t="s">
        <v>158</v>
      </c>
      <c r="CG159" s="1" t="s">
        <v>158</v>
      </c>
      <c r="CH159" s="1" t="s">
        <v>158</v>
      </c>
      <c r="CI159" s="1" t="s">
        <v>158</v>
      </c>
    </row>
    <row r="160" spans="1:87" x14ac:dyDescent="0.3">
      <c r="A160" s="1" t="s">
        <v>150</v>
      </c>
      <c r="B160" s="1" t="s">
        <v>1783</v>
      </c>
      <c r="C160" s="1" t="s">
        <v>1784</v>
      </c>
      <c r="D160" s="1" t="s">
        <v>1785</v>
      </c>
      <c r="E160" s="1" t="s">
        <v>154</v>
      </c>
      <c r="F160" s="1" t="s">
        <v>154</v>
      </c>
      <c r="G160" s="1" t="s">
        <v>154</v>
      </c>
      <c r="H160" s="1" t="s">
        <v>154</v>
      </c>
      <c r="I160" s="1" t="s">
        <v>154</v>
      </c>
      <c r="J160" s="1" t="s">
        <v>154</v>
      </c>
      <c r="K160" s="1" t="s">
        <v>154</v>
      </c>
      <c r="L160" s="1" t="s">
        <v>154</v>
      </c>
      <c r="M160" s="1" t="s">
        <v>154</v>
      </c>
      <c r="N160" s="1" t="s">
        <v>154</v>
      </c>
      <c r="O160" s="1" t="s">
        <v>154</v>
      </c>
      <c r="P160" s="1" t="s">
        <v>154</v>
      </c>
      <c r="Q160" s="1" t="s">
        <v>154</v>
      </c>
      <c r="R160" s="1" t="s">
        <v>154</v>
      </c>
      <c r="S160" s="1" t="s">
        <v>154</v>
      </c>
      <c r="T160" s="1" t="s">
        <v>154</v>
      </c>
      <c r="U160" s="1" t="s">
        <v>154</v>
      </c>
      <c r="V160" s="1" t="s">
        <v>154</v>
      </c>
      <c r="W160" s="1" t="s">
        <v>154</v>
      </c>
      <c r="X160" s="1" t="s">
        <v>154</v>
      </c>
      <c r="Y160" s="1" t="s">
        <v>154</v>
      </c>
      <c r="Z160" s="1" t="s">
        <v>154</v>
      </c>
      <c r="AA160" s="1" t="s">
        <v>154</v>
      </c>
      <c r="AB160" s="1" t="s">
        <v>154</v>
      </c>
      <c r="AC160" s="1" t="s">
        <v>154</v>
      </c>
      <c r="AD160" s="1" t="s">
        <v>154</v>
      </c>
      <c r="AE160" s="1" t="s">
        <v>154</v>
      </c>
      <c r="AF160" s="1" t="s">
        <v>154</v>
      </c>
      <c r="AG160" s="1" t="s">
        <v>154</v>
      </c>
      <c r="AH160" s="1" t="s">
        <v>154</v>
      </c>
      <c r="AI160" s="1" t="s">
        <v>154</v>
      </c>
      <c r="AJ160" s="1" t="s">
        <v>154</v>
      </c>
      <c r="AK160" s="1" t="s">
        <v>154</v>
      </c>
      <c r="AL160" s="1" t="s">
        <v>154</v>
      </c>
      <c r="AM160" s="1" t="s">
        <v>154</v>
      </c>
      <c r="AN160" s="1" t="s">
        <v>154</v>
      </c>
      <c r="AO160" s="1" t="s">
        <v>154</v>
      </c>
      <c r="AP160" s="1" t="s">
        <v>154</v>
      </c>
      <c r="AQ160" s="1" t="s">
        <v>154</v>
      </c>
      <c r="AR160" s="1" t="s">
        <v>154</v>
      </c>
      <c r="AS160" s="1" t="s">
        <v>154</v>
      </c>
      <c r="AT160" s="1" t="s">
        <v>154</v>
      </c>
      <c r="AU160" s="1" t="s">
        <v>154</v>
      </c>
      <c r="AV160" s="1" t="s">
        <v>154</v>
      </c>
      <c r="AW160" s="1" t="s">
        <v>154</v>
      </c>
      <c r="AX160" s="1" t="s">
        <v>154</v>
      </c>
      <c r="AY160" s="1" t="s">
        <v>154</v>
      </c>
      <c r="AZ160" s="1" t="s">
        <v>154</v>
      </c>
      <c r="BA160" s="1" t="s">
        <v>154</v>
      </c>
      <c r="BB160" s="1" t="s">
        <v>154</v>
      </c>
      <c r="BC160" s="1" t="s">
        <v>154</v>
      </c>
      <c r="BD160" s="1" t="s">
        <v>154</v>
      </c>
      <c r="BE160" s="1" t="s">
        <v>154</v>
      </c>
      <c r="BF160" s="1" t="s">
        <v>154</v>
      </c>
      <c r="BG160" s="1" t="s">
        <v>154</v>
      </c>
      <c r="BH160" s="1" t="s">
        <v>154</v>
      </c>
      <c r="BI160" s="1" t="s">
        <v>202</v>
      </c>
      <c r="BJ160" s="1" t="s">
        <v>202</v>
      </c>
      <c r="BK160" s="1" t="s">
        <v>178</v>
      </c>
      <c r="BL160" s="1" t="s">
        <v>387</v>
      </c>
      <c r="BM160" s="1" t="s">
        <v>306</v>
      </c>
      <c r="BN160" s="1" t="s">
        <v>363</v>
      </c>
      <c r="BO160" s="1" t="s">
        <v>182</v>
      </c>
      <c r="BP160" s="1" t="s">
        <v>208</v>
      </c>
      <c r="BQ160" s="1" t="s">
        <v>466</v>
      </c>
      <c r="BR160" s="1" t="s">
        <v>167</v>
      </c>
      <c r="BS160" s="1" t="s">
        <v>617</v>
      </c>
      <c r="BT160" s="1" t="s">
        <v>507</v>
      </c>
      <c r="BU160" s="1" t="s">
        <v>260</v>
      </c>
      <c r="BV160" s="1" t="s">
        <v>867</v>
      </c>
      <c r="BW160" s="1" t="s">
        <v>1166</v>
      </c>
      <c r="BX160" s="1" t="s">
        <v>474</v>
      </c>
      <c r="BY160" s="1" t="s">
        <v>193</v>
      </c>
      <c r="BZ160" s="1" t="s">
        <v>1218</v>
      </c>
      <c r="CA160" s="1" t="s">
        <v>887</v>
      </c>
      <c r="CB160" s="1" t="s">
        <v>859</v>
      </c>
      <c r="CC160" s="1" t="s">
        <v>1670</v>
      </c>
      <c r="CD160" s="1" t="s">
        <v>431</v>
      </c>
      <c r="CE160" s="1" t="s">
        <v>477</v>
      </c>
      <c r="CF160" s="1" t="s">
        <v>790</v>
      </c>
      <c r="CG160" s="1" t="s">
        <v>338</v>
      </c>
      <c r="CH160" s="1" t="s">
        <v>2828</v>
      </c>
      <c r="CI160" s="1" t="s">
        <v>2828</v>
      </c>
    </row>
    <row r="161" spans="1:87" x14ac:dyDescent="0.3">
      <c r="A161" s="1" t="s">
        <v>150</v>
      </c>
      <c r="B161" s="1" t="s">
        <v>1786</v>
      </c>
      <c r="C161" s="1" t="s">
        <v>1787</v>
      </c>
      <c r="D161" s="1" t="s">
        <v>1788</v>
      </c>
      <c r="E161" s="1" t="s">
        <v>154</v>
      </c>
      <c r="F161" s="1" t="s">
        <v>154</v>
      </c>
      <c r="G161" s="1" t="s">
        <v>154</v>
      </c>
      <c r="H161" s="1" t="s">
        <v>154</v>
      </c>
      <c r="I161" s="1" t="s">
        <v>154</v>
      </c>
      <c r="J161" s="1" t="s">
        <v>154</v>
      </c>
      <c r="K161" s="1" t="s">
        <v>154</v>
      </c>
      <c r="L161" s="1" t="s">
        <v>154</v>
      </c>
      <c r="M161" s="1" t="s">
        <v>154</v>
      </c>
      <c r="N161" s="1" t="s">
        <v>154</v>
      </c>
      <c r="O161" s="1" t="s">
        <v>154</v>
      </c>
      <c r="P161" s="1" t="s">
        <v>154</v>
      </c>
      <c r="Q161" s="1" t="s">
        <v>154</v>
      </c>
      <c r="R161" s="1" t="s">
        <v>154</v>
      </c>
      <c r="S161" s="1" t="s">
        <v>154</v>
      </c>
      <c r="T161" s="1" t="s">
        <v>154</v>
      </c>
      <c r="U161" s="1" t="s">
        <v>154</v>
      </c>
      <c r="V161" s="1" t="s">
        <v>154</v>
      </c>
      <c r="W161" s="1" t="s">
        <v>154</v>
      </c>
      <c r="X161" s="1" t="s">
        <v>154</v>
      </c>
      <c r="Y161" s="1" t="s">
        <v>154</v>
      </c>
      <c r="Z161" s="1" t="s">
        <v>154</v>
      </c>
      <c r="AA161" s="1" t="s">
        <v>154</v>
      </c>
      <c r="AB161" s="1" t="s">
        <v>154</v>
      </c>
      <c r="AC161" s="1" t="s">
        <v>154</v>
      </c>
      <c r="AD161" s="1" t="s">
        <v>154</v>
      </c>
      <c r="AE161" s="1" t="s">
        <v>154</v>
      </c>
      <c r="AF161" s="1" t="s">
        <v>154</v>
      </c>
      <c r="AG161" s="1" t="s">
        <v>154</v>
      </c>
      <c r="AH161" s="1" t="s">
        <v>154</v>
      </c>
      <c r="AI161" s="1" t="s">
        <v>154</v>
      </c>
      <c r="AJ161" s="1" t="s">
        <v>154</v>
      </c>
      <c r="AK161" s="1" t="s">
        <v>154</v>
      </c>
      <c r="AL161" s="1" t="s">
        <v>154</v>
      </c>
      <c r="AM161" s="1" t="s">
        <v>154</v>
      </c>
      <c r="AN161" s="1" t="s">
        <v>154</v>
      </c>
      <c r="AO161" s="1" t="s">
        <v>154</v>
      </c>
      <c r="AP161" s="1" t="s">
        <v>155</v>
      </c>
      <c r="AQ161" s="1" t="s">
        <v>156</v>
      </c>
      <c r="AR161" s="1" t="s">
        <v>157</v>
      </c>
      <c r="AS161" s="1" t="s">
        <v>157</v>
      </c>
      <c r="AT161" s="1" t="s">
        <v>157</v>
      </c>
      <c r="AU161" s="1" t="s">
        <v>157</v>
      </c>
      <c r="AV161" s="1" t="s">
        <v>157</v>
      </c>
      <c r="AW161" s="1" t="s">
        <v>295</v>
      </c>
      <c r="AX161" s="1" t="s">
        <v>295</v>
      </c>
      <c r="AY161" s="1" t="s">
        <v>158</v>
      </c>
      <c r="AZ161" s="1" t="s">
        <v>158</v>
      </c>
      <c r="BA161" s="1" t="s">
        <v>158</v>
      </c>
      <c r="BB161" s="1" t="s">
        <v>246</v>
      </c>
      <c r="BC161" s="1" t="s">
        <v>178</v>
      </c>
      <c r="BD161" s="1" t="s">
        <v>178</v>
      </c>
      <c r="BE161" s="1" t="s">
        <v>206</v>
      </c>
      <c r="BF161" s="1" t="s">
        <v>398</v>
      </c>
      <c r="BG161" s="1" t="s">
        <v>229</v>
      </c>
      <c r="BH161" s="1" t="s">
        <v>616</v>
      </c>
      <c r="BI161" s="1" t="s">
        <v>427</v>
      </c>
      <c r="BJ161" s="1" t="s">
        <v>1282</v>
      </c>
      <c r="BK161" s="1" t="s">
        <v>234</v>
      </c>
      <c r="BL161" s="1" t="s">
        <v>1124</v>
      </c>
      <c r="BM161" s="1" t="s">
        <v>861</v>
      </c>
      <c r="BN161" s="1" t="s">
        <v>1575</v>
      </c>
      <c r="BO161" s="1" t="s">
        <v>218</v>
      </c>
      <c r="BP161" s="1" t="s">
        <v>1145</v>
      </c>
      <c r="BQ161" s="1" t="s">
        <v>1789</v>
      </c>
      <c r="BR161" s="1" t="s">
        <v>1790</v>
      </c>
      <c r="BS161" s="1" t="s">
        <v>1791</v>
      </c>
      <c r="BT161" s="1" t="s">
        <v>1792</v>
      </c>
      <c r="BU161" s="1" t="s">
        <v>1793</v>
      </c>
      <c r="BV161" s="1" t="s">
        <v>1794</v>
      </c>
      <c r="BW161" s="1" t="s">
        <v>1203</v>
      </c>
      <c r="BX161" s="1" t="s">
        <v>837</v>
      </c>
      <c r="BY161" s="1" t="s">
        <v>2829</v>
      </c>
      <c r="BZ161" s="1" t="s">
        <v>2830</v>
      </c>
      <c r="CA161" s="1" t="s">
        <v>2831</v>
      </c>
      <c r="CB161" s="1" t="s">
        <v>2832</v>
      </c>
      <c r="CC161" s="1" t="s">
        <v>2833</v>
      </c>
      <c r="CD161" s="1" t="s">
        <v>2834</v>
      </c>
      <c r="CE161" s="1" t="s">
        <v>2835</v>
      </c>
      <c r="CF161" s="1" t="s">
        <v>2836</v>
      </c>
      <c r="CG161" s="1" t="s">
        <v>2837</v>
      </c>
      <c r="CH161" s="1" t="s">
        <v>2838</v>
      </c>
      <c r="CI161" s="1" t="s">
        <v>2839</v>
      </c>
    </row>
    <row r="162" spans="1:87" x14ac:dyDescent="0.3">
      <c r="A162" s="1" t="s">
        <v>150</v>
      </c>
      <c r="B162" s="1" t="s">
        <v>1795</v>
      </c>
      <c r="C162" s="1" t="s">
        <v>1796</v>
      </c>
      <c r="D162" s="1" t="s">
        <v>1797</v>
      </c>
      <c r="E162" s="1" t="s">
        <v>154</v>
      </c>
      <c r="F162" s="1" t="s">
        <v>154</v>
      </c>
      <c r="G162" s="1" t="s">
        <v>154</v>
      </c>
      <c r="H162" s="1" t="s">
        <v>154</v>
      </c>
      <c r="I162" s="1" t="s">
        <v>154</v>
      </c>
      <c r="J162" s="1" t="s">
        <v>154</v>
      </c>
      <c r="K162" s="1" t="s">
        <v>154</v>
      </c>
      <c r="L162" s="1" t="s">
        <v>154</v>
      </c>
      <c r="M162" s="1" t="s">
        <v>154</v>
      </c>
      <c r="N162" s="1" t="s">
        <v>154</v>
      </c>
      <c r="O162" s="1" t="s">
        <v>154</v>
      </c>
      <c r="P162" s="1" t="s">
        <v>154</v>
      </c>
      <c r="Q162" s="1" t="s">
        <v>154</v>
      </c>
      <c r="R162" s="1" t="s">
        <v>154</v>
      </c>
      <c r="S162" s="1" t="s">
        <v>154</v>
      </c>
      <c r="T162" s="1" t="s">
        <v>154</v>
      </c>
      <c r="U162" s="1" t="s">
        <v>154</v>
      </c>
      <c r="V162" s="1" t="s">
        <v>154</v>
      </c>
      <c r="W162" s="1" t="s">
        <v>154</v>
      </c>
      <c r="X162" s="1" t="s">
        <v>154</v>
      </c>
      <c r="Y162" s="1" t="s">
        <v>154</v>
      </c>
      <c r="Z162" s="1" t="s">
        <v>154</v>
      </c>
      <c r="AA162" s="1" t="s">
        <v>154</v>
      </c>
      <c r="AB162" s="1" t="s">
        <v>154</v>
      </c>
      <c r="AC162" s="1" t="s">
        <v>154</v>
      </c>
      <c r="AD162" s="1" t="s">
        <v>154</v>
      </c>
      <c r="AE162" s="1" t="s">
        <v>154</v>
      </c>
      <c r="AF162" s="1" t="s">
        <v>154</v>
      </c>
      <c r="AG162" s="1" t="s">
        <v>154</v>
      </c>
      <c r="AH162" s="1" t="s">
        <v>154</v>
      </c>
      <c r="AI162" s="1" t="s">
        <v>154</v>
      </c>
      <c r="AJ162" s="1" t="s">
        <v>154</v>
      </c>
      <c r="AK162" s="1" t="s">
        <v>154</v>
      </c>
      <c r="AL162" s="1" t="s">
        <v>154</v>
      </c>
      <c r="AM162" s="1" t="s">
        <v>154</v>
      </c>
      <c r="AN162" s="1" t="s">
        <v>154</v>
      </c>
      <c r="AO162" s="1" t="s">
        <v>154</v>
      </c>
      <c r="AP162" s="1" t="s">
        <v>154</v>
      </c>
      <c r="AQ162" s="1" t="s">
        <v>154</v>
      </c>
      <c r="AR162" s="1" t="s">
        <v>154</v>
      </c>
      <c r="AS162" s="1" t="s">
        <v>154</v>
      </c>
      <c r="AT162" s="1" t="s">
        <v>154</v>
      </c>
      <c r="AU162" s="1" t="s">
        <v>154</v>
      </c>
      <c r="AV162" s="1" t="s">
        <v>154</v>
      </c>
      <c r="AW162" s="1" t="s">
        <v>154</v>
      </c>
      <c r="AX162" s="1" t="s">
        <v>154</v>
      </c>
      <c r="AY162" s="1" t="s">
        <v>155</v>
      </c>
      <c r="AZ162" s="1" t="s">
        <v>155</v>
      </c>
      <c r="BA162" s="1" t="s">
        <v>202</v>
      </c>
      <c r="BB162" s="1" t="s">
        <v>202</v>
      </c>
      <c r="BC162" s="1" t="s">
        <v>202</v>
      </c>
      <c r="BD162" s="1" t="s">
        <v>295</v>
      </c>
      <c r="BE162" s="1" t="s">
        <v>178</v>
      </c>
      <c r="BF162" s="1" t="s">
        <v>179</v>
      </c>
      <c r="BG162" s="1" t="s">
        <v>179</v>
      </c>
      <c r="BH162" s="1" t="s">
        <v>1081</v>
      </c>
      <c r="BI162" s="1" t="s">
        <v>1081</v>
      </c>
      <c r="BJ162" s="1" t="s">
        <v>370</v>
      </c>
      <c r="BK162" s="1" t="s">
        <v>365</v>
      </c>
      <c r="BL162" s="1" t="s">
        <v>301</v>
      </c>
      <c r="BM162" s="1" t="s">
        <v>167</v>
      </c>
      <c r="BN162" s="1" t="s">
        <v>473</v>
      </c>
      <c r="BO162" s="1" t="s">
        <v>800</v>
      </c>
      <c r="BP162" s="1" t="s">
        <v>1176</v>
      </c>
      <c r="BQ162" s="1" t="s">
        <v>628</v>
      </c>
      <c r="BR162" s="1" t="s">
        <v>1322</v>
      </c>
      <c r="BS162" s="1" t="s">
        <v>390</v>
      </c>
      <c r="BT162" s="1" t="s">
        <v>1231</v>
      </c>
      <c r="BU162" s="1" t="s">
        <v>432</v>
      </c>
      <c r="BV162" s="1" t="s">
        <v>314</v>
      </c>
      <c r="BW162" s="1" t="s">
        <v>1798</v>
      </c>
      <c r="BX162" s="1" t="s">
        <v>761</v>
      </c>
      <c r="BY162" s="1" t="s">
        <v>695</v>
      </c>
      <c r="BZ162" s="1" t="s">
        <v>2840</v>
      </c>
      <c r="CA162" s="1" t="s">
        <v>1291</v>
      </c>
      <c r="CB162" s="1" t="s">
        <v>2396</v>
      </c>
      <c r="CC162" s="1" t="s">
        <v>2841</v>
      </c>
      <c r="CD162" s="1" t="s">
        <v>1197</v>
      </c>
      <c r="CE162" s="1" t="s">
        <v>2842</v>
      </c>
      <c r="CF162" s="1" t="s">
        <v>2843</v>
      </c>
      <c r="CG162" s="1" t="s">
        <v>2612</v>
      </c>
      <c r="CH162" s="1" t="s">
        <v>2844</v>
      </c>
      <c r="CI162" s="1" t="s">
        <v>2845</v>
      </c>
    </row>
    <row r="163" spans="1:87" x14ac:dyDescent="0.3">
      <c r="A163" s="1" t="s">
        <v>150</v>
      </c>
      <c r="B163" s="1" t="s">
        <v>1799</v>
      </c>
      <c r="C163" s="1" t="s">
        <v>1800</v>
      </c>
      <c r="D163" s="1" t="s">
        <v>1801</v>
      </c>
      <c r="E163" s="1" t="s">
        <v>154</v>
      </c>
      <c r="F163" s="1" t="s">
        <v>154</v>
      </c>
      <c r="G163" s="1" t="s">
        <v>154</v>
      </c>
      <c r="H163" s="1" t="s">
        <v>154</v>
      </c>
      <c r="I163" s="1" t="s">
        <v>154</v>
      </c>
      <c r="J163" s="1" t="s">
        <v>154</v>
      </c>
      <c r="K163" s="1" t="s">
        <v>154</v>
      </c>
      <c r="L163" s="1" t="s">
        <v>154</v>
      </c>
      <c r="M163" s="1" t="s">
        <v>154</v>
      </c>
      <c r="N163" s="1" t="s">
        <v>154</v>
      </c>
      <c r="O163" s="1" t="s">
        <v>154</v>
      </c>
      <c r="P163" s="1" t="s">
        <v>154</v>
      </c>
      <c r="Q163" s="1" t="s">
        <v>154</v>
      </c>
      <c r="R163" s="1" t="s">
        <v>154</v>
      </c>
      <c r="S163" s="1" t="s">
        <v>154</v>
      </c>
      <c r="T163" s="1" t="s">
        <v>154</v>
      </c>
      <c r="U163" s="1" t="s">
        <v>154</v>
      </c>
      <c r="V163" s="1" t="s">
        <v>154</v>
      </c>
      <c r="W163" s="1" t="s">
        <v>154</v>
      </c>
      <c r="X163" s="1" t="s">
        <v>154</v>
      </c>
      <c r="Y163" s="1" t="s">
        <v>154</v>
      </c>
      <c r="Z163" s="1" t="s">
        <v>154</v>
      </c>
      <c r="AA163" s="1" t="s">
        <v>154</v>
      </c>
      <c r="AB163" s="1" t="s">
        <v>154</v>
      </c>
      <c r="AC163" s="1" t="s">
        <v>154</v>
      </c>
      <c r="AD163" s="1" t="s">
        <v>154</v>
      </c>
      <c r="AE163" s="1" t="s">
        <v>154</v>
      </c>
      <c r="AF163" s="1" t="s">
        <v>154</v>
      </c>
      <c r="AG163" s="1" t="s">
        <v>154</v>
      </c>
      <c r="AH163" s="1" t="s">
        <v>154</v>
      </c>
      <c r="AI163" s="1" t="s">
        <v>154</v>
      </c>
      <c r="AJ163" s="1" t="s">
        <v>154</v>
      </c>
      <c r="AK163" s="1" t="s">
        <v>154</v>
      </c>
      <c r="AL163" s="1" t="s">
        <v>154</v>
      </c>
      <c r="AM163" s="1" t="s">
        <v>154</v>
      </c>
      <c r="AN163" s="1" t="s">
        <v>154</v>
      </c>
      <c r="AO163" s="1" t="s">
        <v>154</v>
      </c>
      <c r="AP163" s="1" t="s">
        <v>154</v>
      </c>
      <c r="AQ163" s="1" t="s">
        <v>155</v>
      </c>
      <c r="AR163" s="1" t="s">
        <v>155</v>
      </c>
      <c r="AS163" s="1" t="s">
        <v>155</v>
      </c>
      <c r="AT163" s="1" t="s">
        <v>155</v>
      </c>
      <c r="AU163" s="1" t="s">
        <v>155</v>
      </c>
      <c r="AV163" s="1" t="s">
        <v>155</v>
      </c>
      <c r="AW163" s="1" t="s">
        <v>155</v>
      </c>
      <c r="AX163" s="1" t="s">
        <v>155</v>
      </c>
      <c r="AY163" s="1" t="s">
        <v>155</v>
      </c>
      <c r="AZ163" s="1" t="s">
        <v>155</v>
      </c>
      <c r="BA163" s="1" t="s">
        <v>155</v>
      </c>
      <c r="BB163" s="1" t="s">
        <v>155</v>
      </c>
      <c r="BC163" s="1" t="s">
        <v>176</v>
      </c>
      <c r="BD163" s="1" t="s">
        <v>176</v>
      </c>
      <c r="BE163" s="1" t="s">
        <v>176</v>
      </c>
      <c r="BF163" s="1" t="s">
        <v>176</v>
      </c>
      <c r="BG163" s="1" t="s">
        <v>158</v>
      </c>
      <c r="BH163" s="1" t="s">
        <v>158</v>
      </c>
      <c r="BI163" s="1" t="s">
        <v>158</v>
      </c>
      <c r="BJ163" s="1" t="s">
        <v>158</v>
      </c>
      <c r="BK163" s="1" t="s">
        <v>159</v>
      </c>
      <c r="BL163" s="1" t="s">
        <v>159</v>
      </c>
      <c r="BM163" s="1" t="s">
        <v>179</v>
      </c>
      <c r="BN163" s="1" t="s">
        <v>179</v>
      </c>
      <c r="BO163" s="1" t="s">
        <v>179</v>
      </c>
      <c r="BP163" s="1" t="s">
        <v>253</v>
      </c>
      <c r="BQ163" s="1" t="s">
        <v>180</v>
      </c>
      <c r="BR163" s="1" t="s">
        <v>182</v>
      </c>
      <c r="BS163" s="1" t="s">
        <v>182</v>
      </c>
      <c r="BT163" s="1" t="s">
        <v>333</v>
      </c>
      <c r="BU163" s="1" t="s">
        <v>370</v>
      </c>
      <c r="BV163" s="1" t="s">
        <v>275</v>
      </c>
      <c r="BW163" s="1" t="s">
        <v>184</v>
      </c>
      <c r="BX163" s="1" t="s">
        <v>210</v>
      </c>
      <c r="BY163" s="1" t="s">
        <v>186</v>
      </c>
      <c r="BZ163" s="1" t="s">
        <v>365</v>
      </c>
      <c r="CA163" s="1" t="s">
        <v>596</v>
      </c>
      <c r="CB163" s="1" t="s">
        <v>300</v>
      </c>
      <c r="CC163" s="1" t="s">
        <v>258</v>
      </c>
      <c r="CD163" s="1" t="s">
        <v>466</v>
      </c>
      <c r="CE163" s="1" t="s">
        <v>166</v>
      </c>
      <c r="CF163" s="1" t="s">
        <v>212</v>
      </c>
      <c r="CG163" s="1" t="s">
        <v>308</v>
      </c>
      <c r="CH163" s="1" t="s">
        <v>427</v>
      </c>
      <c r="CI163" s="1" t="s">
        <v>427</v>
      </c>
    </row>
    <row r="164" spans="1:87" x14ac:dyDescent="0.3">
      <c r="A164" s="1" t="s">
        <v>150</v>
      </c>
      <c r="B164" s="1" t="s">
        <v>1802</v>
      </c>
      <c r="C164" s="1" t="s">
        <v>1803</v>
      </c>
      <c r="D164" s="1" t="s">
        <v>1804</v>
      </c>
      <c r="E164" s="1" t="s">
        <v>154</v>
      </c>
      <c r="F164" s="1" t="s">
        <v>154</v>
      </c>
      <c r="G164" s="1" t="s">
        <v>154</v>
      </c>
      <c r="H164" s="1" t="s">
        <v>154</v>
      </c>
      <c r="I164" s="1" t="s">
        <v>154</v>
      </c>
      <c r="J164" s="1" t="s">
        <v>154</v>
      </c>
      <c r="K164" s="1" t="s">
        <v>154</v>
      </c>
      <c r="L164" s="1" t="s">
        <v>154</v>
      </c>
      <c r="M164" s="1" t="s">
        <v>154</v>
      </c>
      <c r="N164" s="1" t="s">
        <v>154</v>
      </c>
      <c r="O164" s="1" t="s">
        <v>154</v>
      </c>
      <c r="P164" s="1" t="s">
        <v>154</v>
      </c>
      <c r="Q164" s="1" t="s">
        <v>154</v>
      </c>
      <c r="R164" s="1" t="s">
        <v>154</v>
      </c>
      <c r="S164" s="1" t="s">
        <v>154</v>
      </c>
      <c r="T164" s="1" t="s">
        <v>154</v>
      </c>
      <c r="U164" s="1" t="s">
        <v>154</v>
      </c>
      <c r="V164" s="1" t="s">
        <v>154</v>
      </c>
      <c r="W164" s="1" t="s">
        <v>154</v>
      </c>
      <c r="X164" s="1" t="s">
        <v>154</v>
      </c>
      <c r="Y164" s="1" t="s">
        <v>154</v>
      </c>
      <c r="Z164" s="1" t="s">
        <v>154</v>
      </c>
      <c r="AA164" s="1" t="s">
        <v>154</v>
      </c>
      <c r="AB164" s="1" t="s">
        <v>154</v>
      </c>
      <c r="AC164" s="1" t="s">
        <v>154</v>
      </c>
      <c r="AD164" s="1" t="s">
        <v>154</v>
      </c>
      <c r="AE164" s="1" t="s">
        <v>154</v>
      </c>
      <c r="AF164" s="1" t="s">
        <v>154</v>
      </c>
      <c r="AG164" s="1" t="s">
        <v>154</v>
      </c>
      <c r="AH164" s="1" t="s">
        <v>154</v>
      </c>
      <c r="AI164" s="1" t="s">
        <v>154</v>
      </c>
      <c r="AJ164" s="1" t="s">
        <v>154</v>
      </c>
      <c r="AK164" s="1" t="s">
        <v>154</v>
      </c>
      <c r="AL164" s="1" t="s">
        <v>154</v>
      </c>
      <c r="AM164" s="1" t="s">
        <v>154</v>
      </c>
      <c r="AN164" s="1" t="s">
        <v>154</v>
      </c>
      <c r="AO164" s="1" t="s">
        <v>154</v>
      </c>
      <c r="AP164" s="1" t="s">
        <v>154</v>
      </c>
      <c r="AQ164" s="1" t="s">
        <v>154</v>
      </c>
      <c r="AR164" s="1" t="s">
        <v>154</v>
      </c>
      <c r="AS164" s="1" t="s">
        <v>154</v>
      </c>
      <c r="AT164" s="1" t="s">
        <v>154</v>
      </c>
      <c r="AU164" s="1" t="s">
        <v>154</v>
      </c>
      <c r="AV164" s="1" t="s">
        <v>154</v>
      </c>
      <c r="AW164" s="1" t="s">
        <v>154</v>
      </c>
      <c r="AX164" s="1" t="s">
        <v>154</v>
      </c>
      <c r="AY164" s="1" t="s">
        <v>154</v>
      </c>
      <c r="AZ164" s="1" t="s">
        <v>154</v>
      </c>
      <c r="BA164" s="1" t="s">
        <v>155</v>
      </c>
      <c r="BB164" s="1" t="s">
        <v>155</v>
      </c>
      <c r="BC164" s="1" t="s">
        <v>155</v>
      </c>
      <c r="BD164" s="1" t="s">
        <v>155</v>
      </c>
      <c r="BE164" s="1" t="s">
        <v>155</v>
      </c>
      <c r="BF164" s="1" t="s">
        <v>155</v>
      </c>
      <c r="BG164" s="1" t="s">
        <v>155</v>
      </c>
      <c r="BH164" s="1" t="s">
        <v>157</v>
      </c>
      <c r="BI164" s="1" t="s">
        <v>295</v>
      </c>
      <c r="BJ164" s="1" t="s">
        <v>295</v>
      </c>
      <c r="BK164" s="1" t="s">
        <v>295</v>
      </c>
      <c r="BL164" s="1" t="s">
        <v>177</v>
      </c>
      <c r="BM164" s="1" t="s">
        <v>177</v>
      </c>
      <c r="BN164" s="1" t="s">
        <v>177</v>
      </c>
      <c r="BO164" s="1" t="s">
        <v>177</v>
      </c>
      <c r="BP164" s="1" t="s">
        <v>177</v>
      </c>
      <c r="BQ164" s="1" t="s">
        <v>159</v>
      </c>
      <c r="BR164" s="1" t="s">
        <v>159</v>
      </c>
      <c r="BS164" s="1" t="s">
        <v>178</v>
      </c>
      <c r="BT164" s="1" t="s">
        <v>178</v>
      </c>
      <c r="BU164" s="1" t="s">
        <v>178</v>
      </c>
      <c r="BV164" s="1" t="s">
        <v>178</v>
      </c>
      <c r="BW164" s="1" t="s">
        <v>387</v>
      </c>
      <c r="BX164" s="1" t="s">
        <v>387</v>
      </c>
      <c r="BY164" s="1" t="s">
        <v>387</v>
      </c>
      <c r="BZ164" s="1" t="s">
        <v>387</v>
      </c>
      <c r="CA164" s="1" t="s">
        <v>387</v>
      </c>
      <c r="CB164" s="1" t="s">
        <v>328</v>
      </c>
      <c r="CC164" s="1" t="s">
        <v>328</v>
      </c>
      <c r="CD164" s="1" t="s">
        <v>160</v>
      </c>
      <c r="CE164" s="1" t="s">
        <v>160</v>
      </c>
      <c r="CF164" s="1" t="s">
        <v>160</v>
      </c>
      <c r="CG164" s="1" t="s">
        <v>160</v>
      </c>
      <c r="CH164" s="1" t="s">
        <v>160</v>
      </c>
      <c r="CI164" s="1" t="s">
        <v>203</v>
      </c>
    </row>
    <row r="165" spans="1:87" x14ac:dyDescent="0.3">
      <c r="A165" s="1" t="s">
        <v>150</v>
      </c>
      <c r="B165" s="1" t="s">
        <v>1805</v>
      </c>
      <c r="C165" s="1" t="s">
        <v>1806</v>
      </c>
      <c r="D165" s="1" t="s">
        <v>1807</v>
      </c>
      <c r="E165" s="1" t="s">
        <v>154</v>
      </c>
      <c r="F165" s="1" t="s">
        <v>154</v>
      </c>
      <c r="G165" s="1" t="s">
        <v>154</v>
      </c>
      <c r="H165" s="1" t="s">
        <v>154</v>
      </c>
      <c r="I165" s="1" t="s">
        <v>154</v>
      </c>
      <c r="J165" s="1" t="s">
        <v>154</v>
      </c>
      <c r="K165" s="1" t="s">
        <v>154</v>
      </c>
      <c r="L165" s="1" t="s">
        <v>154</v>
      </c>
      <c r="M165" s="1" t="s">
        <v>154</v>
      </c>
      <c r="N165" s="1" t="s">
        <v>154</v>
      </c>
      <c r="O165" s="1" t="s">
        <v>154</v>
      </c>
      <c r="P165" s="1" t="s">
        <v>154</v>
      </c>
      <c r="Q165" s="1" t="s">
        <v>154</v>
      </c>
      <c r="R165" s="1" t="s">
        <v>154</v>
      </c>
      <c r="S165" s="1" t="s">
        <v>154</v>
      </c>
      <c r="T165" s="1" t="s">
        <v>154</v>
      </c>
      <c r="U165" s="1" t="s">
        <v>154</v>
      </c>
      <c r="V165" s="1" t="s">
        <v>154</v>
      </c>
      <c r="W165" s="1" t="s">
        <v>154</v>
      </c>
      <c r="X165" s="1" t="s">
        <v>154</v>
      </c>
      <c r="Y165" s="1" t="s">
        <v>154</v>
      </c>
      <c r="Z165" s="1" t="s">
        <v>154</v>
      </c>
      <c r="AA165" s="1" t="s">
        <v>154</v>
      </c>
      <c r="AB165" s="1" t="s">
        <v>154</v>
      </c>
      <c r="AC165" s="1" t="s">
        <v>154</v>
      </c>
      <c r="AD165" s="1" t="s">
        <v>154</v>
      </c>
      <c r="AE165" s="1" t="s">
        <v>154</v>
      </c>
      <c r="AF165" s="1" t="s">
        <v>154</v>
      </c>
      <c r="AG165" s="1" t="s">
        <v>154</v>
      </c>
      <c r="AH165" s="1" t="s">
        <v>154</v>
      </c>
      <c r="AI165" s="1" t="s">
        <v>154</v>
      </c>
      <c r="AJ165" s="1" t="s">
        <v>154</v>
      </c>
      <c r="AK165" s="1" t="s">
        <v>154</v>
      </c>
      <c r="AL165" s="1" t="s">
        <v>154</v>
      </c>
      <c r="AM165" s="1" t="s">
        <v>154</v>
      </c>
      <c r="AN165" s="1" t="s">
        <v>154</v>
      </c>
      <c r="AO165" s="1" t="s">
        <v>154</v>
      </c>
      <c r="AP165" s="1" t="s">
        <v>154</v>
      </c>
      <c r="AQ165" s="1" t="s">
        <v>154</v>
      </c>
      <c r="AR165" s="1" t="s">
        <v>154</v>
      </c>
      <c r="AS165" s="1" t="s">
        <v>154</v>
      </c>
      <c r="AT165" s="1" t="s">
        <v>154</v>
      </c>
      <c r="AU165" s="1" t="s">
        <v>154</v>
      </c>
      <c r="AV165" s="1" t="s">
        <v>154</v>
      </c>
      <c r="AW165" s="1" t="s">
        <v>154</v>
      </c>
      <c r="AX165" s="1" t="s">
        <v>154</v>
      </c>
      <c r="AY165" s="1" t="s">
        <v>154</v>
      </c>
      <c r="AZ165" s="1" t="s">
        <v>154</v>
      </c>
      <c r="BA165" s="1" t="s">
        <v>154</v>
      </c>
      <c r="BB165" s="1" t="s">
        <v>154</v>
      </c>
      <c r="BC165" s="1" t="s">
        <v>154</v>
      </c>
      <c r="BD165" s="1" t="s">
        <v>154</v>
      </c>
      <c r="BE165" s="1" t="s">
        <v>154</v>
      </c>
      <c r="BF165" s="1" t="s">
        <v>154</v>
      </c>
      <c r="BG165" s="1" t="s">
        <v>154</v>
      </c>
      <c r="BH165" s="1" t="s">
        <v>176</v>
      </c>
      <c r="BI165" s="1" t="s">
        <v>176</v>
      </c>
      <c r="BJ165" s="1" t="s">
        <v>202</v>
      </c>
      <c r="BK165" s="1" t="s">
        <v>387</v>
      </c>
      <c r="BL165" s="1" t="s">
        <v>387</v>
      </c>
      <c r="BM165" s="1" t="s">
        <v>161</v>
      </c>
      <c r="BN165" s="1" t="s">
        <v>459</v>
      </c>
      <c r="BO165" s="1" t="s">
        <v>364</v>
      </c>
      <c r="BP165" s="1" t="s">
        <v>275</v>
      </c>
      <c r="BQ165" s="1" t="s">
        <v>366</v>
      </c>
      <c r="BR165" s="1" t="s">
        <v>616</v>
      </c>
      <c r="BS165" s="1" t="s">
        <v>166</v>
      </c>
      <c r="BT165" s="1" t="s">
        <v>440</v>
      </c>
      <c r="BU165" s="1" t="s">
        <v>546</v>
      </c>
      <c r="BV165" s="1" t="s">
        <v>473</v>
      </c>
      <c r="BW165" s="1" t="s">
        <v>191</v>
      </c>
      <c r="BX165" s="1" t="s">
        <v>335</v>
      </c>
      <c r="BY165" s="1" t="s">
        <v>171</v>
      </c>
      <c r="BZ165" s="1" t="s">
        <v>214</v>
      </c>
      <c r="CA165" s="1" t="s">
        <v>443</v>
      </c>
      <c r="CB165" s="1" t="s">
        <v>582</v>
      </c>
      <c r="CC165" s="1" t="s">
        <v>1651</v>
      </c>
      <c r="CD165" s="1" t="s">
        <v>1095</v>
      </c>
      <c r="CE165" s="1" t="s">
        <v>862</v>
      </c>
      <c r="CF165" s="1" t="s">
        <v>1096</v>
      </c>
      <c r="CG165" s="1" t="s">
        <v>1231</v>
      </c>
      <c r="CH165" s="1" t="s">
        <v>782</v>
      </c>
      <c r="CI165" s="1" t="s">
        <v>718</v>
      </c>
    </row>
    <row r="166" spans="1:87" x14ac:dyDescent="0.3">
      <c r="A166" s="1" t="s">
        <v>150</v>
      </c>
      <c r="B166" s="1" t="s">
        <v>1808</v>
      </c>
      <c r="C166" s="1" t="s">
        <v>1809</v>
      </c>
      <c r="D166" s="1" t="s">
        <v>1810</v>
      </c>
      <c r="E166" s="1" t="s">
        <v>154</v>
      </c>
      <c r="F166" s="1" t="s">
        <v>154</v>
      </c>
      <c r="G166" s="1" t="s">
        <v>154</v>
      </c>
      <c r="H166" s="1" t="s">
        <v>154</v>
      </c>
      <c r="I166" s="1" t="s">
        <v>154</v>
      </c>
      <c r="J166" s="1" t="s">
        <v>154</v>
      </c>
      <c r="K166" s="1" t="s">
        <v>154</v>
      </c>
      <c r="L166" s="1" t="s">
        <v>154</v>
      </c>
      <c r="M166" s="1" t="s">
        <v>154</v>
      </c>
      <c r="N166" s="1" t="s">
        <v>154</v>
      </c>
      <c r="O166" s="1" t="s">
        <v>154</v>
      </c>
      <c r="P166" s="1" t="s">
        <v>154</v>
      </c>
      <c r="Q166" s="1" t="s">
        <v>154</v>
      </c>
      <c r="R166" s="1" t="s">
        <v>154</v>
      </c>
      <c r="S166" s="1" t="s">
        <v>154</v>
      </c>
      <c r="T166" s="1" t="s">
        <v>154</v>
      </c>
      <c r="U166" s="1" t="s">
        <v>154</v>
      </c>
      <c r="V166" s="1" t="s">
        <v>154</v>
      </c>
      <c r="W166" s="1" t="s">
        <v>154</v>
      </c>
      <c r="X166" s="1" t="s">
        <v>154</v>
      </c>
      <c r="Y166" s="1" t="s">
        <v>154</v>
      </c>
      <c r="Z166" s="1" t="s">
        <v>154</v>
      </c>
      <c r="AA166" s="1" t="s">
        <v>154</v>
      </c>
      <c r="AB166" s="1" t="s">
        <v>154</v>
      </c>
      <c r="AC166" s="1" t="s">
        <v>154</v>
      </c>
      <c r="AD166" s="1" t="s">
        <v>154</v>
      </c>
      <c r="AE166" s="1" t="s">
        <v>154</v>
      </c>
      <c r="AF166" s="1" t="s">
        <v>154</v>
      </c>
      <c r="AG166" s="1" t="s">
        <v>154</v>
      </c>
      <c r="AH166" s="1" t="s">
        <v>154</v>
      </c>
      <c r="AI166" s="1" t="s">
        <v>154</v>
      </c>
      <c r="AJ166" s="1" t="s">
        <v>154</v>
      </c>
      <c r="AK166" s="1" t="s">
        <v>154</v>
      </c>
      <c r="AL166" s="1" t="s">
        <v>154</v>
      </c>
      <c r="AM166" s="1" t="s">
        <v>154</v>
      </c>
      <c r="AN166" s="1" t="s">
        <v>154</v>
      </c>
      <c r="AO166" s="1" t="s">
        <v>154</v>
      </c>
      <c r="AP166" s="1" t="s">
        <v>154</v>
      </c>
      <c r="AQ166" s="1" t="s">
        <v>154</v>
      </c>
      <c r="AR166" s="1" t="s">
        <v>154</v>
      </c>
      <c r="AS166" s="1" t="s">
        <v>155</v>
      </c>
      <c r="AT166" s="1" t="s">
        <v>155</v>
      </c>
      <c r="AU166" s="1" t="s">
        <v>155</v>
      </c>
      <c r="AV166" s="1" t="s">
        <v>176</v>
      </c>
      <c r="AW166" s="1" t="s">
        <v>176</v>
      </c>
      <c r="AX166" s="1" t="s">
        <v>176</v>
      </c>
      <c r="AY166" s="1" t="s">
        <v>176</v>
      </c>
      <c r="AZ166" s="1" t="s">
        <v>176</v>
      </c>
      <c r="BA166" s="1" t="s">
        <v>202</v>
      </c>
      <c r="BB166" s="1" t="s">
        <v>157</v>
      </c>
      <c r="BC166" s="1" t="s">
        <v>295</v>
      </c>
      <c r="BD166" s="1" t="s">
        <v>158</v>
      </c>
      <c r="BE166" s="1" t="s">
        <v>203</v>
      </c>
      <c r="BF166" s="1" t="s">
        <v>306</v>
      </c>
      <c r="BG166" s="1" t="s">
        <v>351</v>
      </c>
      <c r="BH166" s="1" t="s">
        <v>181</v>
      </c>
      <c r="BI166" s="1" t="s">
        <v>370</v>
      </c>
      <c r="BJ166" s="1" t="s">
        <v>511</v>
      </c>
      <c r="BK166" s="1" t="s">
        <v>300</v>
      </c>
      <c r="BL166" s="1" t="s">
        <v>576</v>
      </c>
      <c r="BM166" s="1" t="s">
        <v>277</v>
      </c>
      <c r="BN166" s="1" t="s">
        <v>867</v>
      </c>
      <c r="BO166" s="1" t="s">
        <v>170</v>
      </c>
      <c r="BP166" s="1" t="s">
        <v>1093</v>
      </c>
      <c r="BQ166" s="1" t="s">
        <v>1101</v>
      </c>
      <c r="BR166" s="1" t="s">
        <v>795</v>
      </c>
      <c r="BS166" s="1" t="s">
        <v>1337</v>
      </c>
      <c r="BT166" s="1" t="s">
        <v>895</v>
      </c>
      <c r="BU166" s="1" t="s">
        <v>1811</v>
      </c>
      <c r="BV166" s="1" t="s">
        <v>599</v>
      </c>
      <c r="BW166" s="1" t="s">
        <v>1812</v>
      </c>
      <c r="BX166" s="1" t="s">
        <v>1852</v>
      </c>
      <c r="BY166" s="1" t="s">
        <v>2846</v>
      </c>
      <c r="BZ166" s="1" t="s">
        <v>2847</v>
      </c>
      <c r="CA166" s="1" t="s">
        <v>530</v>
      </c>
      <c r="CB166" s="1" t="s">
        <v>1268</v>
      </c>
      <c r="CC166" s="1" t="s">
        <v>912</v>
      </c>
      <c r="CD166" s="1" t="s">
        <v>925</v>
      </c>
      <c r="CE166" s="1" t="s">
        <v>2848</v>
      </c>
      <c r="CF166" s="1" t="s">
        <v>844</v>
      </c>
      <c r="CG166" s="1" t="s">
        <v>2849</v>
      </c>
      <c r="CH166" s="1" t="s">
        <v>2850</v>
      </c>
      <c r="CI166" s="1" t="s">
        <v>2097</v>
      </c>
    </row>
    <row r="167" spans="1:87" x14ac:dyDescent="0.3">
      <c r="A167" s="1" t="s">
        <v>150</v>
      </c>
      <c r="B167" s="1" t="s">
        <v>1813</v>
      </c>
      <c r="C167" s="1" t="s">
        <v>1814</v>
      </c>
      <c r="D167" s="1" t="s">
        <v>1815</v>
      </c>
      <c r="E167" s="1" t="s">
        <v>154</v>
      </c>
      <c r="F167" s="1" t="s">
        <v>154</v>
      </c>
      <c r="G167" s="1" t="s">
        <v>154</v>
      </c>
      <c r="H167" s="1" t="s">
        <v>154</v>
      </c>
      <c r="I167" s="1" t="s">
        <v>154</v>
      </c>
      <c r="J167" s="1" t="s">
        <v>154</v>
      </c>
      <c r="K167" s="1" t="s">
        <v>154</v>
      </c>
      <c r="L167" s="1" t="s">
        <v>154</v>
      </c>
      <c r="M167" s="1" t="s">
        <v>154</v>
      </c>
      <c r="N167" s="1" t="s">
        <v>154</v>
      </c>
      <c r="O167" s="1" t="s">
        <v>154</v>
      </c>
      <c r="P167" s="1" t="s">
        <v>154</v>
      </c>
      <c r="Q167" s="1" t="s">
        <v>154</v>
      </c>
      <c r="R167" s="1" t="s">
        <v>154</v>
      </c>
      <c r="S167" s="1" t="s">
        <v>154</v>
      </c>
      <c r="T167" s="1" t="s">
        <v>154</v>
      </c>
      <c r="U167" s="1" t="s">
        <v>154</v>
      </c>
      <c r="V167" s="1" t="s">
        <v>154</v>
      </c>
      <c r="W167" s="1" t="s">
        <v>154</v>
      </c>
      <c r="X167" s="1" t="s">
        <v>154</v>
      </c>
      <c r="Y167" s="1" t="s">
        <v>154</v>
      </c>
      <c r="Z167" s="1" t="s">
        <v>154</v>
      </c>
      <c r="AA167" s="1" t="s">
        <v>154</v>
      </c>
      <c r="AB167" s="1" t="s">
        <v>154</v>
      </c>
      <c r="AC167" s="1" t="s">
        <v>154</v>
      </c>
      <c r="AD167" s="1" t="s">
        <v>154</v>
      </c>
      <c r="AE167" s="1" t="s">
        <v>154</v>
      </c>
      <c r="AF167" s="1" t="s">
        <v>154</v>
      </c>
      <c r="AG167" s="1" t="s">
        <v>154</v>
      </c>
      <c r="AH167" s="1" t="s">
        <v>154</v>
      </c>
      <c r="AI167" s="1" t="s">
        <v>154</v>
      </c>
      <c r="AJ167" s="1" t="s">
        <v>154</v>
      </c>
      <c r="AK167" s="1" t="s">
        <v>154</v>
      </c>
      <c r="AL167" s="1" t="s">
        <v>154</v>
      </c>
      <c r="AM167" s="1" t="s">
        <v>154</v>
      </c>
      <c r="AN167" s="1" t="s">
        <v>154</v>
      </c>
      <c r="AO167" s="1" t="s">
        <v>154</v>
      </c>
      <c r="AP167" s="1" t="s">
        <v>154</v>
      </c>
      <c r="AQ167" s="1" t="s">
        <v>154</v>
      </c>
      <c r="AR167" s="1" t="s">
        <v>154</v>
      </c>
      <c r="AS167" s="1" t="s">
        <v>154</v>
      </c>
      <c r="AT167" s="1" t="s">
        <v>154</v>
      </c>
      <c r="AU167" s="1" t="s">
        <v>154</v>
      </c>
      <c r="AV167" s="1" t="s">
        <v>154</v>
      </c>
      <c r="AW167" s="1" t="s">
        <v>154</v>
      </c>
      <c r="AX167" s="1" t="s">
        <v>154</v>
      </c>
      <c r="AY167" s="1" t="s">
        <v>154</v>
      </c>
      <c r="AZ167" s="1" t="s">
        <v>154</v>
      </c>
      <c r="BA167" s="1" t="s">
        <v>154</v>
      </c>
      <c r="BB167" s="1" t="s">
        <v>154</v>
      </c>
      <c r="BC167" s="1" t="s">
        <v>154</v>
      </c>
      <c r="BD167" s="1" t="s">
        <v>154</v>
      </c>
      <c r="BE167" s="1" t="s">
        <v>176</v>
      </c>
      <c r="BF167" s="1" t="s">
        <v>176</v>
      </c>
      <c r="BG167" s="1" t="s">
        <v>176</v>
      </c>
      <c r="BH167" s="1" t="s">
        <v>176</v>
      </c>
      <c r="BI167" s="1" t="s">
        <v>176</v>
      </c>
      <c r="BJ167" s="1" t="s">
        <v>202</v>
      </c>
      <c r="BK167" s="1" t="s">
        <v>202</v>
      </c>
      <c r="BL167" s="1" t="s">
        <v>202</v>
      </c>
      <c r="BM167" s="1" t="s">
        <v>202</v>
      </c>
      <c r="BN167" s="1" t="s">
        <v>156</v>
      </c>
      <c r="BO167" s="1" t="s">
        <v>158</v>
      </c>
      <c r="BP167" s="1" t="s">
        <v>158</v>
      </c>
      <c r="BQ167" s="1" t="s">
        <v>246</v>
      </c>
      <c r="BR167" s="1" t="s">
        <v>246</v>
      </c>
      <c r="BS167" s="1" t="s">
        <v>246</v>
      </c>
      <c r="BT167" s="1" t="s">
        <v>159</v>
      </c>
      <c r="BU167" s="1" t="s">
        <v>159</v>
      </c>
      <c r="BV167" s="1" t="s">
        <v>159</v>
      </c>
      <c r="BW167" s="1" t="s">
        <v>387</v>
      </c>
      <c r="BX167" s="1" t="s">
        <v>387</v>
      </c>
      <c r="BY167" s="1" t="s">
        <v>387</v>
      </c>
      <c r="BZ167" s="1" t="s">
        <v>387</v>
      </c>
      <c r="CA167" s="1" t="s">
        <v>160</v>
      </c>
      <c r="CB167" s="1" t="s">
        <v>160</v>
      </c>
      <c r="CC167" s="1" t="s">
        <v>160</v>
      </c>
      <c r="CD167" s="1" t="s">
        <v>160</v>
      </c>
      <c r="CE167" s="1" t="s">
        <v>160</v>
      </c>
      <c r="CF167" s="1" t="s">
        <v>160</v>
      </c>
      <c r="CG167" s="1" t="s">
        <v>160</v>
      </c>
      <c r="CH167" s="1" t="s">
        <v>160</v>
      </c>
      <c r="CI167" s="1" t="s">
        <v>160</v>
      </c>
    </row>
    <row r="168" spans="1:87" x14ac:dyDescent="0.3">
      <c r="A168" s="1" t="s">
        <v>150</v>
      </c>
      <c r="B168" s="1" t="s">
        <v>1816</v>
      </c>
      <c r="C168" s="1" t="s">
        <v>1817</v>
      </c>
      <c r="D168" s="1" t="s">
        <v>1818</v>
      </c>
      <c r="E168" s="1" t="s">
        <v>154</v>
      </c>
      <c r="F168" s="1" t="s">
        <v>154</v>
      </c>
      <c r="G168" s="1" t="s">
        <v>154</v>
      </c>
      <c r="H168" s="1" t="s">
        <v>155</v>
      </c>
      <c r="I168" s="1" t="s">
        <v>155</v>
      </c>
      <c r="J168" s="1" t="s">
        <v>155</v>
      </c>
      <c r="K168" s="1" t="s">
        <v>155</v>
      </c>
      <c r="L168" s="1" t="s">
        <v>155</v>
      </c>
      <c r="M168" s="1" t="s">
        <v>155</v>
      </c>
      <c r="N168" s="1" t="s">
        <v>155</v>
      </c>
      <c r="O168" s="1" t="s">
        <v>155</v>
      </c>
      <c r="P168" s="1" t="s">
        <v>155</v>
      </c>
      <c r="Q168" s="1" t="s">
        <v>155</v>
      </c>
      <c r="R168" s="1" t="s">
        <v>155</v>
      </c>
      <c r="S168" s="1" t="s">
        <v>155</v>
      </c>
      <c r="T168" s="1" t="s">
        <v>155</v>
      </c>
      <c r="U168" s="1" t="s">
        <v>155</v>
      </c>
      <c r="V168" s="1" t="s">
        <v>155</v>
      </c>
      <c r="W168" s="1" t="s">
        <v>155</v>
      </c>
      <c r="X168" s="1" t="s">
        <v>155</v>
      </c>
      <c r="Y168" s="1" t="s">
        <v>155</v>
      </c>
      <c r="Z168" s="1" t="s">
        <v>155</v>
      </c>
      <c r="AA168" s="1" t="s">
        <v>155</v>
      </c>
      <c r="AB168" s="1" t="s">
        <v>155</v>
      </c>
      <c r="AC168" s="1" t="s">
        <v>155</v>
      </c>
      <c r="AD168" s="1" t="s">
        <v>155</v>
      </c>
      <c r="AE168" s="1" t="s">
        <v>155</v>
      </c>
      <c r="AF168" s="1" t="s">
        <v>155</v>
      </c>
      <c r="AG168" s="1" t="s">
        <v>155</v>
      </c>
      <c r="AH168" s="1" t="s">
        <v>155</v>
      </c>
      <c r="AI168" s="1" t="s">
        <v>155</v>
      </c>
      <c r="AJ168" s="1" t="s">
        <v>155</v>
      </c>
      <c r="AK168" s="1" t="s">
        <v>155</v>
      </c>
      <c r="AL168" s="1" t="s">
        <v>155</v>
      </c>
      <c r="AM168" s="1" t="s">
        <v>155</v>
      </c>
      <c r="AN168" s="1" t="s">
        <v>155</v>
      </c>
      <c r="AO168" s="1" t="s">
        <v>155</v>
      </c>
      <c r="AP168" s="1" t="s">
        <v>155</v>
      </c>
      <c r="AQ168" s="1" t="s">
        <v>155</v>
      </c>
      <c r="AR168" s="1" t="s">
        <v>155</v>
      </c>
      <c r="AS168" s="1" t="s">
        <v>155</v>
      </c>
      <c r="AT168" s="1" t="s">
        <v>155</v>
      </c>
      <c r="AU168" s="1" t="s">
        <v>155</v>
      </c>
      <c r="AV168" s="1" t="s">
        <v>155</v>
      </c>
      <c r="AW168" s="1" t="s">
        <v>155</v>
      </c>
      <c r="AX168" s="1" t="s">
        <v>155</v>
      </c>
      <c r="AY168" s="1" t="s">
        <v>155</v>
      </c>
      <c r="AZ168" s="1" t="s">
        <v>155</v>
      </c>
      <c r="BA168" s="1" t="s">
        <v>155</v>
      </c>
      <c r="BB168" s="1" t="s">
        <v>155</v>
      </c>
      <c r="BC168" s="1" t="s">
        <v>155</v>
      </c>
      <c r="BD168" s="1" t="s">
        <v>155</v>
      </c>
      <c r="BE168" s="1" t="s">
        <v>155</v>
      </c>
      <c r="BF168" s="1" t="s">
        <v>155</v>
      </c>
      <c r="BG168" s="1" t="s">
        <v>155</v>
      </c>
      <c r="BH168" s="1" t="s">
        <v>155</v>
      </c>
      <c r="BI168" s="1" t="s">
        <v>155</v>
      </c>
      <c r="BJ168" s="1" t="s">
        <v>155</v>
      </c>
      <c r="BK168" s="1" t="s">
        <v>155</v>
      </c>
      <c r="BL168" s="1" t="s">
        <v>155</v>
      </c>
      <c r="BM168" s="1" t="s">
        <v>155</v>
      </c>
      <c r="BN168" s="1" t="s">
        <v>176</v>
      </c>
      <c r="BO168" s="1" t="s">
        <v>176</v>
      </c>
      <c r="BP168" s="1" t="s">
        <v>202</v>
      </c>
      <c r="BQ168" s="1" t="s">
        <v>202</v>
      </c>
      <c r="BR168" s="1" t="s">
        <v>156</v>
      </c>
      <c r="BS168" s="1" t="s">
        <v>157</v>
      </c>
      <c r="BT168" s="1" t="s">
        <v>157</v>
      </c>
      <c r="BU168" s="1" t="s">
        <v>157</v>
      </c>
      <c r="BV168" s="1" t="s">
        <v>157</v>
      </c>
      <c r="BW168" s="1" t="s">
        <v>157</v>
      </c>
      <c r="BX168" s="1" t="s">
        <v>295</v>
      </c>
      <c r="BY168" s="1" t="s">
        <v>295</v>
      </c>
      <c r="BZ168" s="1" t="s">
        <v>296</v>
      </c>
      <c r="CA168" s="1" t="s">
        <v>296</v>
      </c>
      <c r="CB168" s="1" t="s">
        <v>296</v>
      </c>
      <c r="CC168" s="1" t="s">
        <v>296</v>
      </c>
      <c r="CD168" s="1" t="s">
        <v>296</v>
      </c>
      <c r="CE168" s="1" t="s">
        <v>296</v>
      </c>
      <c r="CF168" s="1" t="s">
        <v>296</v>
      </c>
      <c r="CG168" s="1" t="s">
        <v>296</v>
      </c>
      <c r="CH168" s="1" t="s">
        <v>178</v>
      </c>
      <c r="CI168" s="1" t="s">
        <v>387</v>
      </c>
    </row>
    <row r="169" spans="1:87" x14ac:dyDescent="0.3">
      <c r="A169" s="1" t="s">
        <v>1819</v>
      </c>
      <c r="B169" s="1" t="s">
        <v>1820</v>
      </c>
      <c r="C169" s="1" t="s">
        <v>1821</v>
      </c>
      <c r="D169" s="1" t="s">
        <v>1822</v>
      </c>
      <c r="E169" s="1" t="s">
        <v>154</v>
      </c>
      <c r="F169" s="1" t="s">
        <v>154</v>
      </c>
      <c r="G169" s="1" t="s">
        <v>154</v>
      </c>
      <c r="H169" s="1" t="s">
        <v>154</v>
      </c>
      <c r="I169" s="1" t="s">
        <v>154</v>
      </c>
      <c r="J169" s="1" t="s">
        <v>154</v>
      </c>
      <c r="K169" s="1" t="s">
        <v>154</v>
      </c>
      <c r="L169" s="1" t="s">
        <v>154</v>
      </c>
      <c r="M169" s="1" t="s">
        <v>154</v>
      </c>
      <c r="N169" s="1" t="s">
        <v>154</v>
      </c>
      <c r="O169" s="1" t="s">
        <v>154</v>
      </c>
      <c r="P169" s="1" t="s">
        <v>154</v>
      </c>
      <c r="Q169" s="1" t="s">
        <v>154</v>
      </c>
      <c r="R169" s="1" t="s">
        <v>154</v>
      </c>
      <c r="S169" s="1" t="s">
        <v>154</v>
      </c>
      <c r="T169" s="1" t="s">
        <v>154</v>
      </c>
      <c r="U169" s="1" t="s">
        <v>154</v>
      </c>
      <c r="V169" s="1" t="s">
        <v>154</v>
      </c>
      <c r="W169" s="1" t="s">
        <v>154</v>
      </c>
      <c r="X169" s="1" t="s">
        <v>154</v>
      </c>
      <c r="Y169" s="1" t="s">
        <v>154</v>
      </c>
      <c r="Z169" s="1" t="s">
        <v>154</v>
      </c>
      <c r="AA169" s="1" t="s">
        <v>154</v>
      </c>
      <c r="AB169" s="1" t="s">
        <v>154</v>
      </c>
      <c r="AC169" s="1" t="s">
        <v>154</v>
      </c>
      <c r="AD169" s="1" t="s">
        <v>154</v>
      </c>
      <c r="AE169" s="1" t="s">
        <v>154</v>
      </c>
      <c r="AF169" s="1" t="s">
        <v>154</v>
      </c>
      <c r="AG169" s="1" t="s">
        <v>154</v>
      </c>
      <c r="AH169" s="1" t="s">
        <v>154</v>
      </c>
      <c r="AI169" s="1" t="s">
        <v>154</v>
      </c>
      <c r="AJ169" s="1" t="s">
        <v>154</v>
      </c>
      <c r="AK169" s="1" t="s">
        <v>154</v>
      </c>
      <c r="AL169" s="1" t="s">
        <v>154</v>
      </c>
      <c r="AM169" s="1" t="s">
        <v>154</v>
      </c>
      <c r="AN169" s="1" t="s">
        <v>154</v>
      </c>
      <c r="AO169" s="1" t="s">
        <v>154</v>
      </c>
      <c r="AP169" s="1" t="s">
        <v>154</v>
      </c>
      <c r="AQ169" s="1" t="s">
        <v>154</v>
      </c>
      <c r="AR169" s="1" t="s">
        <v>154</v>
      </c>
      <c r="AS169" s="1" t="s">
        <v>154</v>
      </c>
      <c r="AT169" s="1" t="s">
        <v>154</v>
      </c>
      <c r="AU169" s="1" t="s">
        <v>154</v>
      </c>
      <c r="AV169" s="1" t="s">
        <v>154</v>
      </c>
      <c r="AW169" s="1" t="s">
        <v>154</v>
      </c>
      <c r="AX169" s="1" t="s">
        <v>154</v>
      </c>
      <c r="AY169" s="1" t="s">
        <v>154</v>
      </c>
      <c r="AZ169" s="1" t="s">
        <v>154</v>
      </c>
      <c r="BA169" s="1" t="s">
        <v>154</v>
      </c>
      <c r="BB169" s="1" t="s">
        <v>154</v>
      </c>
      <c r="BC169" s="1" t="s">
        <v>154</v>
      </c>
      <c r="BD169" s="1" t="s">
        <v>176</v>
      </c>
      <c r="BE169" s="1" t="s">
        <v>176</v>
      </c>
      <c r="BF169" s="1" t="s">
        <v>176</v>
      </c>
      <c r="BG169" s="1" t="s">
        <v>176</v>
      </c>
      <c r="BH169" s="1" t="s">
        <v>202</v>
      </c>
      <c r="BI169" s="1" t="s">
        <v>156</v>
      </c>
      <c r="BJ169" s="1" t="s">
        <v>156</v>
      </c>
      <c r="BK169" s="1" t="s">
        <v>157</v>
      </c>
      <c r="BL169" s="1" t="s">
        <v>157</v>
      </c>
      <c r="BM169" s="1" t="s">
        <v>296</v>
      </c>
      <c r="BN169" s="1" t="s">
        <v>296</v>
      </c>
      <c r="BO169" s="1" t="s">
        <v>178</v>
      </c>
      <c r="BP169" s="1" t="s">
        <v>203</v>
      </c>
      <c r="BQ169" s="1" t="s">
        <v>306</v>
      </c>
      <c r="BR169" s="1" t="s">
        <v>180</v>
      </c>
      <c r="BS169" s="1" t="s">
        <v>333</v>
      </c>
      <c r="BT169" s="1" t="s">
        <v>352</v>
      </c>
      <c r="BU169" s="1" t="s">
        <v>352</v>
      </c>
      <c r="BV169" s="1" t="s">
        <v>184</v>
      </c>
      <c r="BW169" s="1" t="s">
        <v>184</v>
      </c>
      <c r="BX169" s="1" t="s">
        <v>210</v>
      </c>
      <c r="BY169" s="1" t="s">
        <v>298</v>
      </c>
      <c r="BZ169" s="1" t="s">
        <v>186</v>
      </c>
      <c r="CA169" s="1" t="s">
        <v>186</v>
      </c>
      <c r="CB169" s="1" t="s">
        <v>299</v>
      </c>
      <c r="CC169" s="1" t="s">
        <v>165</v>
      </c>
      <c r="CD169" s="1" t="s">
        <v>300</v>
      </c>
      <c r="CE169" s="1" t="s">
        <v>616</v>
      </c>
      <c r="CF169" s="1" t="s">
        <v>467</v>
      </c>
      <c r="CG169" s="1" t="s">
        <v>308</v>
      </c>
      <c r="CH169" s="1" t="s">
        <v>308</v>
      </c>
      <c r="CI169" s="1" t="s">
        <v>308</v>
      </c>
    </row>
    <row r="170" spans="1:87" x14ac:dyDescent="0.3">
      <c r="A170" s="1" t="s">
        <v>1823</v>
      </c>
      <c r="B170" s="1" t="s">
        <v>1820</v>
      </c>
      <c r="C170" s="1" t="s">
        <v>1824</v>
      </c>
      <c r="D170" s="1" t="s">
        <v>1825</v>
      </c>
      <c r="E170" s="1" t="s">
        <v>154</v>
      </c>
      <c r="F170" s="1" t="s">
        <v>154</v>
      </c>
      <c r="G170" s="1" t="s">
        <v>154</v>
      </c>
      <c r="H170" s="1" t="s">
        <v>154</v>
      </c>
      <c r="I170" s="1" t="s">
        <v>154</v>
      </c>
      <c r="J170" s="1" t="s">
        <v>154</v>
      </c>
      <c r="K170" s="1" t="s">
        <v>154</v>
      </c>
      <c r="L170" s="1" t="s">
        <v>154</v>
      </c>
      <c r="M170" s="1" t="s">
        <v>154</v>
      </c>
      <c r="N170" s="1" t="s">
        <v>154</v>
      </c>
      <c r="O170" s="1" t="s">
        <v>154</v>
      </c>
      <c r="P170" s="1" t="s">
        <v>154</v>
      </c>
      <c r="Q170" s="1" t="s">
        <v>154</v>
      </c>
      <c r="R170" s="1" t="s">
        <v>154</v>
      </c>
      <c r="S170" s="1" t="s">
        <v>154</v>
      </c>
      <c r="T170" s="1" t="s">
        <v>154</v>
      </c>
      <c r="U170" s="1" t="s">
        <v>154</v>
      </c>
      <c r="V170" s="1" t="s">
        <v>154</v>
      </c>
      <c r="W170" s="1" t="s">
        <v>154</v>
      </c>
      <c r="X170" s="1" t="s">
        <v>154</v>
      </c>
      <c r="Y170" s="1" t="s">
        <v>154</v>
      </c>
      <c r="Z170" s="1" t="s">
        <v>154</v>
      </c>
      <c r="AA170" s="1" t="s">
        <v>154</v>
      </c>
      <c r="AB170" s="1" t="s">
        <v>154</v>
      </c>
      <c r="AC170" s="1" t="s">
        <v>154</v>
      </c>
      <c r="AD170" s="1" t="s">
        <v>154</v>
      </c>
      <c r="AE170" s="1" t="s">
        <v>154</v>
      </c>
      <c r="AF170" s="1" t="s">
        <v>154</v>
      </c>
      <c r="AG170" s="1" t="s">
        <v>154</v>
      </c>
      <c r="AH170" s="1" t="s">
        <v>154</v>
      </c>
      <c r="AI170" s="1" t="s">
        <v>154</v>
      </c>
      <c r="AJ170" s="1" t="s">
        <v>154</v>
      </c>
      <c r="AK170" s="1" t="s">
        <v>154</v>
      </c>
      <c r="AL170" s="1" t="s">
        <v>154</v>
      </c>
      <c r="AM170" s="1" t="s">
        <v>154</v>
      </c>
      <c r="AN170" s="1" t="s">
        <v>154</v>
      </c>
      <c r="AO170" s="1" t="s">
        <v>154</v>
      </c>
      <c r="AP170" s="1" t="s">
        <v>154</v>
      </c>
      <c r="AQ170" s="1" t="s">
        <v>154</v>
      </c>
      <c r="AR170" s="1" t="s">
        <v>154</v>
      </c>
      <c r="AS170" s="1" t="s">
        <v>154</v>
      </c>
      <c r="AT170" s="1" t="s">
        <v>154</v>
      </c>
      <c r="AU170" s="1" t="s">
        <v>154</v>
      </c>
      <c r="AV170" s="1" t="s">
        <v>154</v>
      </c>
      <c r="AW170" s="1" t="s">
        <v>154</v>
      </c>
      <c r="AX170" s="1" t="s">
        <v>154</v>
      </c>
      <c r="AY170" s="1" t="s">
        <v>154</v>
      </c>
      <c r="AZ170" s="1" t="s">
        <v>154</v>
      </c>
      <c r="BA170" s="1" t="s">
        <v>154</v>
      </c>
      <c r="BB170" s="1" t="s">
        <v>154</v>
      </c>
      <c r="BC170" s="1" t="s">
        <v>154</v>
      </c>
      <c r="BD170" s="1" t="s">
        <v>154</v>
      </c>
      <c r="BE170" s="1" t="s">
        <v>155</v>
      </c>
      <c r="BF170" s="1" t="s">
        <v>155</v>
      </c>
      <c r="BG170" s="1" t="s">
        <v>155</v>
      </c>
      <c r="BH170" s="1" t="s">
        <v>202</v>
      </c>
      <c r="BI170" s="1" t="s">
        <v>202</v>
      </c>
      <c r="BJ170" s="1" t="s">
        <v>202</v>
      </c>
      <c r="BK170" s="1" t="s">
        <v>202</v>
      </c>
      <c r="BL170" s="1" t="s">
        <v>202</v>
      </c>
      <c r="BM170" s="1" t="s">
        <v>202</v>
      </c>
      <c r="BN170" s="1" t="s">
        <v>156</v>
      </c>
      <c r="BO170" s="1" t="s">
        <v>295</v>
      </c>
      <c r="BP170" s="1" t="s">
        <v>295</v>
      </c>
      <c r="BQ170" s="1" t="s">
        <v>295</v>
      </c>
      <c r="BR170" s="1" t="s">
        <v>246</v>
      </c>
      <c r="BS170" s="1" t="s">
        <v>246</v>
      </c>
      <c r="BT170" s="1" t="s">
        <v>246</v>
      </c>
      <c r="BU170" s="1" t="s">
        <v>159</v>
      </c>
      <c r="BV170" s="1" t="s">
        <v>159</v>
      </c>
      <c r="BW170" s="1" t="s">
        <v>159</v>
      </c>
      <c r="BX170" s="1" t="s">
        <v>159</v>
      </c>
      <c r="BY170" s="1" t="s">
        <v>159</v>
      </c>
      <c r="BZ170" s="1" t="s">
        <v>159</v>
      </c>
      <c r="CA170" s="1" t="s">
        <v>159</v>
      </c>
      <c r="CB170" s="1" t="s">
        <v>305</v>
      </c>
      <c r="CC170" s="1" t="s">
        <v>305</v>
      </c>
      <c r="CD170" s="1" t="s">
        <v>387</v>
      </c>
      <c r="CE170" s="1" t="s">
        <v>387</v>
      </c>
      <c r="CF170" s="1" t="s">
        <v>387</v>
      </c>
      <c r="CG170" s="1" t="s">
        <v>387</v>
      </c>
      <c r="CH170" s="1" t="s">
        <v>387</v>
      </c>
      <c r="CI170" s="1" t="s">
        <v>387</v>
      </c>
    </row>
    <row r="171" spans="1:87" x14ac:dyDescent="0.3">
      <c r="A171" s="1" t="s">
        <v>1826</v>
      </c>
      <c r="B171" s="1" t="s">
        <v>1820</v>
      </c>
      <c r="C171" s="1" t="s">
        <v>1827</v>
      </c>
      <c r="D171" s="1" t="s">
        <v>1828</v>
      </c>
      <c r="E171" s="1" t="s">
        <v>154</v>
      </c>
      <c r="F171" s="1" t="s">
        <v>154</v>
      </c>
      <c r="G171" s="1" t="s">
        <v>154</v>
      </c>
      <c r="H171" s="1" t="s">
        <v>154</v>
      </c>
      <c r="I171" s="1" t="s">
        <v>154</v>
      </c>
      <c r="J171" s="1" t="s">
        <v>154</v>
      </c>
      <c r="K171" s="1" t="s">
        <v>154</v>
      </c>
      <c r="L171" s="1" t="s">
        <v>154</v>
      </c>
      <c r="M171" s="1" t="s">
        <v>154</v>
      </c>
      <c r="N171" s="1" t="s">
        <v>154</v>
      </c>
      <c r="O171" s="1" t="s">
        <v>154</v>
      </c>
      <c r="P171" s="1" t="s">
        <v>154</v>
      </c>
      <c r="Q171" s="1" t="s">
        <v>154</v>
      </c>
      <c r="R171" s="1" t="s">
        <v>154</v>
      </c>
      <c r="S171" s="1" t="s">
        <v>154</v>
      </c>
      <c r="T171" s="1" t="s">
        <v>154</v>
      </c>
      <c r="U171" s="1" t="s">
        <v>154</v>
      </c>
      <c r="V171" s="1" t="s">
        <v>154</v>
      </c>
      <c r="W171" s="1" t="s">
        <v>154</v>
      </c>
      <c r="X171" s="1" t="s">
        <v>154</v>
      </c>
      <c r="Y171" s="1" t="s">
        <v>154</v>
      </c>
      <c r="Z171" s="1" t="s">
        <v>154</v>
      </c>
      <c r="AA171" s="1" t="s">
        <v>154</v>
      </c>
      <c r="AB171" s="1" t="s">
        <v>154</v>
      </c>
      <c r="AC171" s="1" t="s">
        <v>154</v>
      </c>
      <c r="AD171" s="1" t="s">
        <v>154</v>
      </c>
      <c r="AE171" s="1" t="s">
        <v>154</v>
      </c>
      <c r="AF171" s="1" t="s">
        <v>154</v>
      </c>
      <c r="AG171" s="1" t="s">
        <v>154</v>
      </c>
      <c r="AH171" s="1" t="s">
        <v>154</v>
      </c>
      <c r="AI171" s="1" t="s">
        <v>154</v>
      </c>
      <c r="AJ171" s="1" t="s">
        <v>154</v>
      </c>
      <c r="AK171" s="1" t="s">
        <v>154</v>
      </c>
      <c r="AL171" s="1" t="s">
        <v>154</v>
      </c>
      <c r="AM171" s="1" t="s">
        <v>154</v>
      </c>
      <c r="AN171" s="1" t="s">
        <v>154</v>
      </c>
      <c r="AO171" s="1" t="s">
        <v>154</v>
      </c>
      <c r="AP171" s="1" t="s">
        <v>154</v>
      </c>
      <c r="AQ171" s="1" t="s">
        <v>154</v>
      </c>
      <c r="AR171" s="1" t="s">
        <v>154</v>
      </c>
      <c r="AS171" s="1" t="s">
        <v>154</v>
      </c>
      <c r="AT171" s="1" t="s">
        <v>154</v>
      </c>
      <c r="AU171" s="1" t="s">
        <v>154</v>
      </c>
      <c r="AV171" s="1" t="s">
        <v>154</v>
      </c>
      <c r="AW171" s="1" t="s">
        <v>154</v>
      </c>
      <c r="AX171" s="1" t="s">
        <v>154</v>
      </c>
      <c r="AY171" s="1" t="s">
        <v>154</v>
      </c>
      <c r="AZ171" s="1" t="s">
        <v>154</v>
      </c>
      <c r="BA171" s="1" t="s">
        <v>154</v>
      </c>
      <c r="BB171" s="1" t="s">
        <v>154</v>
      </c>
      <c r="BC171" s="1" t="s">
        <v>154</v>
      </c>
      <c r="BD171" s="1" t="s">
        <v>154</v>
      </c>
      <c r="BE171" s="1" t="s">
        <v>154</v>
      </c>
      <c r="BF171" s="1" t="s">
        <v>154</v>
      </c>
      <c r="BG171" s="1" t="s">
        <v>154</v>
      </c>
      <c r="BH171" s="1" t="s">
        <v>154</v>
      </c>
      <c r="BI171" s="1" t="s">
        <v>154</v>
      </c>
      <c r="BJ171" s="1" t="s">
        <v>154</v>
      </c>
      <c r="BK171" s="1" t="s">
        <v>155</v>
      </c>
      <c r="BL171" s="1" t="s">
        <v>155</v>
      </c>
      <c r="BM171" s="1" t="s">
        <v>155</v>
      </c>
      <c r="BN171" s="1" t="s">
        <v>176</v>
      </c>
      <c r="BO171" s="1" t="s">
        <v>176</v>
      </c>
      <c r="BP171" s="1" t="s">
        <v>202</v>
      </c>
      <c r="BQ171" s="1" t="s">
        <v>202</v>
      </c>
      <c r="BR171" s="1" t="s">
        <v>202</v>
      </c>
      <c r="BS171" s="1" t="s">
        <v>202</v>
      </c>
      <c r="BT171" s="1" t="s">
        <v>295</v>
      </c>
      <c r="BU171" s="1" t="s">
        <v>295</v>
      </c>
      <c r="BV171" s="1" t="s">
        <v>295</v>
      </c>
      <c r="BW171" s="1" t="s">
        <v>160</v>
      </c>
      <c r="BX171" s="1" t="s">
        <v>274</v>
      </c>
      <c r="BY171" s="1" t="s">
        <v>179</v>
      </c>
      <c r="BZ171" s="1" t="s">
        <v>179</v>
      </c>
      <c r="CA171" s="1" t="s">
        <v>458</v>
      </c>
      <c r="CB171" s="1" t="s">
        <v>207</v>
      </c>
      <c r="CC171" s="1" t="s">
        <v>164</v>
      </c>
      <c r="CD171" s="1" t="s">
        <v>164</v>
      </c>
      <c r="CE171" s="1" t="s">
        <v>506</v>
      </c>
      <c r="CF171" s="1" t="s">
        <v>352</v>
      </c>
      <c r="CG171" s="1" t="s">
        <v>352</v>
      </c>
      <c r="CH171" s="1" t="s">
        <v>352</v>
      </c>
      <c r="CI171" s="1" t="s">
        <v>352</v>
      </c>
    </row>
    <row r="172" spans="1:87" x14ac:dyDescent="0.3">
      <c r="A172" s="1" t="s">
        <v>150</v>
      </c>
      <c r="B172" s="1" t="s">
        <v>1820</v>
      </c>
      <c r="C172" s="1" t="s">
        <v>1829</v>
      </c>
      <c r="D172" s="1" t="s">
        <v>1830</v>
      </c>
      <c r="E172" s="1" t="s">
        <v>154</v>
      </c>
      <c r="F172" s="1" t="s">
        <v>154</v>
      </c>
      <c r="G172" s="1" t="s">
        <v>154</v>
      </c>
      <c r="H172" s="1" t="s">
        <v>154</v>
      </c>
      <c r="I172" s="1" t="s">
        <v>154</v>
      </c>
      <c r="J172" s="1" t="s">
        <v>154</v>
      </c>
      <c r="K172" s="1" t="s">
        <v>154</v>
      </c>
      <c r="L172" s="1" t="s">
        <v>154</v>
      </c>
      <c r="M172" s="1" t="s">
        <v>154</v>
      </c>
      <c r="N172" s="1" t="s">
        <v>154</v>
      </c>
      <c r="O172" s="1" t="s">
        <v>154</v>
      </c>
      <c r="P172" s="1" t="s">
        <v>154</v>
      </c>
      <c r="Q172" s="1" t="s">
        <v>154</v>
      </c>
      <c r="R172" s="1" t="s">
        <v>154</v>
      </c>
      <c r="S172" s="1" t="s">
        <v>154</v>
      </c>
      <c r="T172" s="1" t="s">
        <v>154</v>
      </c>
      <c r="U172" s="1" t="s">
        <v>154</v>
      </c>
      <c r="V172" s="1" t="s">
        <v>154</v>
      </c>
      <c r="W172" s="1" t="s">
        <v>154</v>
      </c>
      <c r="X172" s="1" t="s">
        <v>154</v>
      </c>
      <c r="Y172" s="1" t="s">
        <v>154</v>
      </c>
      <c r="Z172" s="1" t="s">
        <v>154</v>
      </c>
      <c r="AA172" s="1" t="s">
        <v>154</v>
      </c>
      <c r="AB172" s="1" t="s">
        <v>154</v>
      </c>
      <c r="AC172" s="1" t="s">
        <v>154</v>
      </c>
      <c r="AD172" s="1" t="s">
        <v>154</v>
      </c>
      <c r="AE172" s="1" t="s">
        <v>154</v>
      </c>
      <c r="AF172" s="1" t="s">
        <v>154</v>
      </c>
      <c r="AG172" s="1" t="s">
        <v>154</v>
      </c>
      <c r="AH172" s="1" t="s">
        <v>154</v>
      </c>
      <c r="AI172" s="1" t="s">
        <v>154</v>
      </c>
      <c r="AJ172" s="1" t="s">
        <v>154</v>
      </c>
      <c r="AK172" s="1" t="s">
        <v>154</v>
      </c>
      <c r="AL172" s="1" t="s">
        <v>154</v>
      </c>
      <c r="AM172" s="1" t="s">
        <v>154</v>
      </c>
      <c r="AN172" s="1" t="s">
        <v>154</v>
      </c>
      <c r="AO172" s="1" t="s">
        <v>155</v>
      </c>
      <c r="AP172" s="1" t="s">
        <v>155</v>
      </c>
      <c r="AQ172" s="1" t="s">
        <v>295</v>
      </c>
      <c r="AR172" s="1" t="s">
        <v>177</v>
      </c>
      <c r="AS172" s="1" t="s">
        <v>274</v>
      </c>
      <c r="AT172" s="1" t="s">
        <v>163</v>
      </c>
      <c r="AU172" s="1" t="s">
        <v>181</v>
      </c>
      <c r="AV172" s="1" t="s">
        <v>616</v>
      </c>
      <c r="AW172" s="1" t="s">
        <v>260</v>
      </c>
      <c r="AX172" s="1" t="s">
        <v>235</v>
      </c>
      <c r="AY172" s="1" t="s">
        <v>283</v>
      </c>
      <c r="AZ172" s="1" t="s">
        <v>526</v>
      </c>
      <c r="BA172" s="1" t="s">
        <v>1239</v>
      </c>
      <c r="BB172" s="1" t="s">
        <v>631</v>
      </c>
      <c r="BC172" s="1" t="s">
        <v>631</v>
      </c>
      <c r="BD172" s="1" t="s">
        <v>1059</v>
      </c>
      <c r="BE172" s="1" t="s">
        <v>1831</v>
      </c>
      <c r="BF172" s="1" t="s">
        <v>910</v>
      </c>
      <c r="BG172" s="1" t="s">
        <v>840</v>
      </c>
      <c r="BH172" s="1" t="s">
        <v>1832</v>
      </c>
      <c r="BI172" s="1" t="s">
        <v>1833</v>
      </c>
      <c r="BJ172" s="1" t="s">
        <v>1834</v>
      </c>
      <c r="BK172" s="1" t="s">
        <v>1835</v>
      </c>
      <c r="BL172" s="1" t="s">
        <v>1836</v>
      </c>
      <c r="BM172" s="1" t="s">
        <v>1837</v>
      </c>
      <c r="BN172" s="1" t="s">
        <v>1838</v>
      </c>
      <c r="BO172" s="1" t="s">
        <v>1839</v>
      </c>
      <c r="BP172" s="1" t="s">
        <v>1840</v>
      </c>
      <c r="BQ172" s="1" t="s">
        <v>1841</v>
      </c>
      <c r="BR172" s="1" t="s">
        <v>1842</v>
      </c>
      <c r="BS172" s="1" t="s">
        <v>1843</v>
      </c>
      <c r="BT172" s="1" t="s">
        <v>1844</v>
      </c>
      <c r="BU172" s="1" t="s">
        <v>1845</v>
      </c>
      <c r="BV172" s="1" t="s">
        <v>1846</v>
      </c>
      <c r="BW172" s="1" t="s">
        <v>1847</v>
      </c>
      <c r="BX172" s="1" t="s">
        <v>2851</v>
      </c>
      <c r="BY172" s="1" t="s">
        <v>2852</v>
      </c>
      <c r="BZ172" s="1" t="s">
        <v>2853</v>
      </c>
      <c r="CA172" s="1" t="s">
        <v>2854</v>
      </c>
      <c r="CB172" s="1" t="s">
        <v>2855</v>
      </c>
      <c r="CC172" s="1" t="s">
        <v>2856</v>
      </c>
      <c r="CD172" s="1" t="s">
        <v>2857</v>
      </c>
      <c r="CE172" s="1" t="s">
        <v>2858</v>
      </c>
      <c r="CF172" s="1" t="s">
        <v>2859</v>
      </c>
      <c r="CG172" s="1" t="s">
        <v>2860</v>
      </c>
      <c r="CH172" s="1" t="s">
        <v>2861</v>
      </c>
      <c r="CI172" s="1" t="s">
        <v>2862</v>
      </c>
    </row>
    <row r="173" spans="1:87" x14ac:dyDescent="0.3">
      <c r="A173" s="1" t="s">
        <v>150</v>
      </c>
      <c r="B173" s="1" t="s">
        <v>1848</v>
      </c>
      <c r="C173" s="1" t="s">
        <v>1849</v>
      </c>
      <c r="D173" s="1" t="s">
        <v>1850</v>
      </c>
      <c r="E173" s="1" t="s">
        <v>154</v>
      </c>
      <c r="F173" s="1" t="s">
        <v>154</v>
      </c>
      <c r="G173" s="1" t="s">
        <v>154</v>
      </c>
      <c r="H173" s="1" t="s">
        <v>154</v>
      </c>
      <c r="I173" s="1" t="s">
        <v>154</v>
      </c>
      <c r="J173" s="1" t="s">
        <v>154</v>
      </c>
      <c r="K173" s="1" t="s">
        <v>154</v>
      </c>
      <c r="L173" s="1" t="s">
        <v>154</v>
      </c>
      <c r="M173" s="1" t="s">
        <v>154</v>
      </c>
      <c r="N173" s="1" t="s">
        <v>154</v>
      </c>
      <c r="O173" s="1" t="s">
        <v>154</v>
      </c>
      <c r="P173" s="1" t="s">
        <v>154</v>
      </c>
      <c r="Q173" s="1" t="s">
        <v>154</v>
      </c>
      <c r="R173" s="1" t="s">
        <v>154</v>
      </c>
      <c r="S173" s="1" t="s">
        <v>154</v>
      </c>
      <c r="T173" s="1" t="s">
        <v>154</v>
      </c>
      <c r="U173" s="1" t="s">
        <v>154</v>
      </c>
      <c r="V173" s="1" t="s">
        <v>154</v>
      </c>
      <c r="W173" s="1" t="s">
        <v>154</v>
      </c>
      <c r="X173" s="1" t="s">
        <v>154</v>
      </c>
      <c r="Y173" s="1" t="s">
        <v>154</v>
      </c>
      <c r="Z173" s="1" t="s">
        <v>154</v>
      </c>
      <c r="AA173" s="1" t="s">
        <v>154</v>
      </c>
      <c r="AB173" s="1" t="s">
        <v>154</v>
      </c>
      <c r="AC173" s="1" t="s">
        <v>154</v>
      </c>
      <c r="AD173" s="1" t="s">
        <v>154</v>
      </c>
      <c r="AE173" s="1" t="s">
        <v>154</v>
      </c>
      <c r="AF173" s="1" t="s">
        <v>154</v>
      </c>
      <c r="AG173" s="1" t="s">
        <v>154</v>
      </c>
      <c r="AH173" s="1" t="s">
        <v>154</v>
      </c>
      <c r="AI173" s="1" t="s">
        <v>154</v>
      </c>
      <c r="AJ173" s="1" t="s">
        <v>154</v>
      </c>
      <c r="AK173" s="1" t="s">
        <v>154</v>
      </c>
      <c r="AL173" s="1" t="s">
        <v>154</v>
      </c>
      <c r="AM173" s="1" t="s">
        <v>154</v>
      </c>
      <c r="AN173" s="1" t="s">
        <v>154</v>
      </c>
      <c r="AO173" s="1" t="s">
        <v>154</v>
      </c>
      <c r="AP173" s="1" t="s">
        <v>155</v>
      </c>
      <c r="AQ173" s="1" t="s">
        <v>155</v>
      </c>
      <c r="AR173" s="1" t="s">
        <v>155</v>
      </c>
      <c r="AS173" s="1" t="s">
        <v>155</v>
      </c>
      <c r="AT173" s="1" t="s">
        <v>155</v>
      </c>
      <c r="AU173" s="1" t="s">
        <v>202</v>
      </c>
      <c r="AV173" s="1" t="s">
        <v>202</v>
      </c>
      <c r="AW173" s="1" t="s">
        <v>156</v>
      </c>
      <c r="AX173" s="1" t="s">
        <v>157</v>
      </c>
      <c r="AY173" s="1" t="s">
        <v>157</v>
      </c>
      <c r="AZ173" s="1" t="s">
        <v>157</v>
      </c>
      <c r="BA173" s="1" t="s">
        <v>157</v>
      </c>
      <c r="BB173" s="1" t="s">
        <v>157</v>
      </c>
      <c r="BC173" s="1" t="s">
        <v>157</v>
      </c>
      <c r="BD173" s="1" t="s">
        <v>157</v>
      </c>
      <c r="BE173" s="1" t="s">
        <v>295</v>
      </c>
      <c r="BF173" s="1" t="s">
        <v>246</v>
      </c>
      <c r="BG173" s="1" t="s">
        <v>246</v>
      </c>
      <c r="BH173" s="1" t="s">
        <v>178</v>
      </c>
      <c r="BI173" s="1" t="s">
        <v>205</v>
      </c>
      <c r="BJ173" s="1" t="s">
        <v>306</v>
      </c>
      <c r="BK173" s="1" t="s">
        <v>228</v>
      </c>
      <c r="BL173" s="1" t="s">
        <v>275</v>
      </c>
      <c r="BM173" s="1" t="s">
        <v>617</v>
      </c>
      <c r="BN173" s="1" t="s">
        <v>617</v>
      </c>
      <c r="BO173" s="1" t="s">
        <v>670</v>
      </c>
      <c r="BP173" s="1" t="s">
        <v>779</v>
      </c>
      <c r="BQ173" s="1" t="s">
        <v>877</v>
      </c>
      <c r="BR173" s="1" t="s">
        <v>518</v>
      </c>
      <c r="BS173" s="1" t="s">
        <v>1134</v>
      </c>
      <c r="BT173" s="1" t="s">
        <v>1149</v>
      </c>
      <c r="BU173" s="1" t="s">
        <v>266</v>
      </c>
      <c r="BV173" s="1" t="s">
        <v>1851</v>
      </c>
      <c r="BW173" s="1" t="s">
        <v>1852</v>
      </c>
      <c r="BX173" s="1" t="s">
        <v>2863</v>
      </c>
      <c r="BY173" s="1" t="s">
        <v>2864</v>
      </c>
      <c r="BZ173" s="1" t="s">
        <v>703</v>
      </c>
      <c r="CA173" s="1" t="s">
        <v>2381</v>
      </c>
      <c r="CB173" s="1" t="s">
        <v>2865</v>
      </c>
      <c r="CC173" s="1" t="s">
        <v>2866</v>
      </c>
      <c r="CD173" s="1" t="s">
        <v>2867</v>
      </c>
      <c r="CE173" s="1" t="s">
        <v>2868</v>
      </c>
      <c r="CF173" s="1" t="s">
        <v>2869</v>
      </c>
      <c r="CG173" s="1" t="s">
        <v>2870</v>
      </c>
      <c r="CH173" s="1" t="s">
        <v>2871</v>
      </c>
      <c r="CI173" s="1" t="s">
        <v>827</v>
      </c>
    </row>
    <row r="174" spans="1:87" x14ac:dyDescent="0.3">
      <c r="A174" s="1" t="s">
        <v>150</v>
      </c>
      <c r="B174" s="1" t="s">
        <v>1853</v>
      </c>
      <c r="C174" s="1" t="s">
        <v>1854</v>
      </c>
      <c r="D174" s="1" t="s">
        <v>1855</v>
      </c>
      <c r="E174" s="1" t="s">
        <v>154</v>
      </c>
      <c r="F174" s="1" t="s">
        <v>154</v>
      </c>
      <c r="G174" s="1" t="s">
        <v>154</v>
      </c>
      <c r="H174" s="1" t="s">
        <v>154</v>
      </c>
      <c r="I174" s="1" t="s">
        <v>154</v>
      </c>
      <c r="J174" s="1" t="s">
        <v>154</v>
      </c>
      <c r="K174" s="1" t="s">
        <v>154</v>
      </c>
      <c r="L174" s="1" t="s">
        <v>154</v>
      </c>
      <c r="M174" s="1" t="s">
        <v>154</v>
      </c>
      <c r="N174" s="1" t="s">
        <v>154</v>
      </c>
      <c r="O174" s="1" t="s">
        <v>154</v>
      </c>
      <c r="P174" s="1" t="s">
        <v>154</v>
      </c>
      <c r="Q174" s="1" t="s">
        <v>154</v>
      </c>
      <c r="R174" s="1" t="s">
        <v>154</v>
      </c>
      <c r="S174" s="1" t="s">
        <v>154</v>
      </c>
      <c r="T174" s="1" t="s">
        <v>154</v>
      </c>
      <c r="U174" s="1" t="s">
        <v>154</v>
      </c>
      <c r="V174" s="1" t="s">
        <v>154</v>
      </c>
      <c r="W174" s="1" t="s">
        <v>154</v>
      </c>
      <c r="X174" s="1" t="s">
        <v>154</v>
      </c>
      <c r="Y174" s="1" t="s">
        <v>154</v>
      </c>
      <c r="Z174" s="1" t="s">
        <v>154</v>
      </c>
      <c r="AA174" s="1" t="s">
        <v>154</v>
      </c>
      <c r="AB174" s="1" t="s">
        <v>154</v>
      </c>
      <c r="AC174" s="1" t="s">
        <v>154</v>
      </c>
      <c r="AD174" s="1" t="s">
        <v>154</v>
      </c>
      <c r="AE174" s="1" t="s">
        <v>154</v>
      </c>
      <c r="AF174" s="1" t="s">
        <v>154</v>
      </c>
      <c r="AG174" s="1" t="s">
        <v>154</v>
      </c>
      <c r="AH174" s="1" t="s">
        <v>154</v>
      </c>
      <c r="AI174" s="1" t="s">
        <v>154</v>
      </c>
      <c r="AJ174" s="1" t="s">
        <v>154</v>
      </c>
      <c r="AK174" s="1" t="s">
        <v>154</v>
      </c>
      <c r="AL174" s="1" t="s">
        <v>154</v>
      </c>
      <c r="AM174" s="1" t="s">
        <v>154</v>
      </c>
      <c r="AN174" s="1" t="s">
        <v>154</v>
      </c>
      <c r="AO174" s="1" t="s">
        <v>154</v>
      </c>
      <c r="AP174" s="1" t="s">
        <v>154</v>
      </c>
      <c r="AQ174" s="1" t="s">
        <v>154</v>
      </c>
      <c r="AR174" s="1" t="s">
        <v>154</v>
      </c>
      <c r="AS174" s="1" t="s">
        <v>154</v>
      </c>
      <c r="AT174" s="1" t="s">
        <v>154</v>
      </c>
      <c r="AU174" s="1" t="s">
        <v>154</v>
      </c>
      <c r="AV174" s="1" t="s">
        <v>154</v>
      </c>
      <c r="AW174" s="1" t="s">
        <v>154</v>
      </c>
      <c r="AX174" s="1" t="s">
        <v>154</v>
      </c>
      <c r="AY174" s="1" t="s">
        <v>154</v>
      </c>
      <c r="AZ174" s="1" t="s">
        <v>154</v>
      </c>
      <c r="BA174" s="1" t="s">
        <v>154</v>
      </c>
      <c r="BB174" s="1" t="s">
        <v>154</v>
      </c>
      <c r="BC174" s="1" t="s">
        <v>154</v>
      </c>
      <c r="BD174" s="1" t="s">
        <v>154</v>
      </c>
      <c r="BE174" s="1" t="s">
        <v>154</v>
      </c>
      <c r="BF174" s="1" t="s">
        <v>154</v>
      </c>
      <c r="BG174" s="1" t="s">
        <v>154</v>
      </c>
      <c r="BH174" s="1" t="s">
        <v>154</v>
      </c>
      <c r="BI174" s="1" t="s">
        <v>154</v>
      </c>
      <c r="BJ174" s="1" t="s">
        <v>155</v>
      </c>
      <c r="BK174" s="1" t="s">
        <v>155</v>
      </c>
      <c r="BL174" s="1" t="s">
        <v>176</v>
      </c>
      <c r="BM174" s="1" t="s">
        <v>176</v>
      </c>
      <c r="BN174" s="1" t="s">
        <v>176</v>
      </c>
      <c r="BO174" s="1" t="s">
        <v>176</v>
      </c>
      <c r="BP174" s="1" t="s">
        <v>176</v>
      </c>
      <c r="BQ174" s="1" t="s">
        <v>176</v>
      </c>
      <c r="BR174" s="1" t="s">
        <v>176</v>
      </c>
      <c r="BS174" s="1" t="s">
        <v>156</v>
      </c>
      <c r="BT174" s="1" t="s">
        <v>156</v>
      </c>
      <c r="BU174" s="1" t="s">
        <v>156</v>
      </c>
      <c r="BV174" s="1" t="s">
        <v>157</v>
      </c>
      <c r="BW174" s="1" t="s">
        <v>157</v>
      </c>
      <c r="BX174" s="1" t="s">
        <v>157</v>
      </c>
      <c r="BY174" s="1" t="s">
        <v>157</v>
      </c>
      <c r="BZ174" s="1" t="s">
        <v>157</v>
      </c>
      <c r="CA174" s="1" t="s">
        <v>295</v>
      </c>
      <c r="CB174" s="1" t="s">
        <v>295</v>
      </c>
      <c r="CC174" s="1" t="s">
        <v>295</v>
      </c>
      <c r="CD174" s="1" t="s">
        <v>295</v>
      </c>
      <c r="CE174" s="1" t="s">
        <v>158</v>
      </c>
      <c r="CF174" s="1" t="s">
        <v>158</v>
      </c>
      <c r="CG174" s="1" t="s">
        <v>246</v>
      </c>
      <c r="CH174" s="1" t="s">
        <v>296</v>
      </c>
      <c r="CI174" s="1" t="s">
        <v>296</v>
      </c>
    </row>
    <row r="175" spans="1:87" x14ac:dyDescent="0.3">
      <c r="A175" s="1" t="s">
        <v>150</v>
      </c>
      <c r="B175" s="1" t="s">
        <v>1856</v>
      </c>
      <c r="C175" s="1" t="s">
        <v>1857</v>
      </c>
      <c r="D175" s="1" t="s">
        <v>1858</v>
      </c>
      <c r="E175" s="1" t="s">
        <v>154</v>
      </c>
      <c r="F175" s="1" t="s">
        <v>154</v>
      </c>
      <c r="G175" s="1" t="s">
        <v>154</v>
      </c>
      <c r="H175" s="1" t="s">
        <v>154</v>
      </c>
      <c r="I175" s="1" t="s">
        <v>154</v>
      </c>
      <c r="J175" s="1" t="s">
        <v>154</v>
      </c>
      <c r="K175" s="1" t="s">
        <v>154</v>
      </c>
      <c r="L175" s="1" t="s">
        <v>154</v>
      </c>
      <c r="M175" s="1" t="s">
        <v>154</v>
      </c>
      <c r="N175" s="1" t="s">
        <v>154</v>
      </c>
      <c r="O175" s="1" t="s">
        <v>154</v>
      </c>
      <c r="P175" s="1" t="s">
        <v>154</v>
      </c>
      <c r="Q175" s="1" t="s">
        <v>154</v>
      </c>
      <c r="R175" s="1" t="s">
        <v>154</v>
      </c>
      <c r="S175" s="1" t="s">
        <v>154</v>
      </c>
      <c r="T175" s="1" t="s">
        <v>154</v>
      </c>
      <c r="U175" s="1" t="s">
        <v>154</v>
      </c>
      <c r="V175" s="1" t="s">
        <v>154</v>
      </c>
      <c r="W175" s="1" t="s">
        <v>154</v>
      </c>
      <c r="X175" s="1" t="s">
        <v>154</v>
      </c>
      <c r="Y175" s="1" t="s">
        <v>154</v>
      </c>
      <c r="Z175" s="1" t="s">
        <v>154</v>
      </c>
      <c r="AA175" s="1" t="s">
        <v>154</v>
      </c>
      <c r="AB175" s="1" t="s">
        <v>154</v>
      </c>
      <c r="AC175" s="1" t="s">
        <v>154</v>
      </c>
      <c r="AD175" s="1" t="s">
        <v>154</v>
      </c>
      <c r="AE175" s="1" t="s">
        <v>154</v>
      </c>
      <c r="AF175" s="1" t="s">
        <v>154</v>
      </c>
      <c r="AG175" s="1" t="s">
        <v>154</v>
      </c>
      <c r="AH175" s="1" t="s">
        <v>154</v>
      </c>
      <c r="AI175" s="1" t="s">
        <v>154</v>
      </c>
      <c r="AJ175" s="1" t="s">
        <v>154</v>
      </c>
      <c r="AK175" s="1" t="s">
        <v>154</v>
      </c>
      <c r="AL175" s="1" t="s">
        <v>154</v>
      </c>
      <c r="AM175" s="1" t="s">
        <v>154</v>
      </c>
      <c r="AN175" s="1" t="s">
        <v>154</v>
      </c>
      <c r="AO175" s="1" t="s">
        <v>154</v>
      </c>
      <c r="AP175" s="1" t="s">
        <v>154</v>
      </c>
      <c r="AQ175" s="1" t="s">
        <v>154</v>
      </c>
      <c r="AR175" s="1" t="s">
        <v>154</v>
      </c>
      <c r="AS175" s="1" t="s">
        <v>154</v>
      </c>
      <c r="AT175" s="1" t="s">
        <v>154</v>
      </c>
      <c r="AU175" s="1" t="s">
        <v>154</v>
      </c>
      <c r="AV175" s="1" t="s">
        <v>154</v>
      </c>
      <c r="AW175" s="1" t="s">
        <v>154</v>
      </c>
      <c r="AX175" s="1" t="s">
        <v>154</v>
      </c>
      <c r="AY175" s="1" t="s">
        <v>154</v>
      </c>
      <c r="AZ175" s="1" t="s">
        <v>154</v>
      </c>
      <c r="BA175" s="1" t="s">
        <v>154</v>
      </c>
      <c r="BB175" s="1" t="s">
        <v>154</v>
      </c>
      <c r="BC175" s="1" t="s">
        <v>154</v>
      </c>
      <c r="BD175" s="1" t="s">
        <v>154</v>
      </c>
      <c r="BE175" s="1" t="s">
        <v>154</v>
      </c>
      <c r="BF175" s="1" t="s">
        <v>154</v>
      </c>
      <c r="BG175" s="1" t="s">
        <v>154</v>
      </c>
      <c r="BH175" s="1" t="s">
        <v>154</v>
      </c>
      <c r="BI175" s="1" t="s">
        <v>154</v>
      </c>
      <c r="BJ175" s="1" t="s">
        <v>154</v>
      </c>
      <c r="BK175" s="1" t="s">
        <v>155</v>
      </c>
      <c r="BL175" s="1" t="s">
        <v>155</v>
      </c>
      <c r="BM175" s="1" t="s">
        <v>176</v>
      </c>
      <c r="BN175" s="1" t="s">
        <v>202</v>
      </c>
      <c r="BO175" s="1" t="s">
        <v>202</v>
      </c>
      <c r="BP175" s="1" t="s">
        <v>158</v>
      </c>
      <c r="BQ175" s="1" t="s">
        <v>177</v>
      </c>
      <c r="BR175" s="1" t="s">
        <v>177</v>
      </c>
      <c r="BS175" s="1" t="s">
        <v>177</v>
      </c>
      <c r="BT175" s="1" t="s">
        <v>274</v>
      </c>
      <c r="BU175" s="1" t="s">
        <v>459</v>
      </c>
      <c r="BV175" s="1" t="s">
        <v>459</v>
      </c>
      <c r="BW175" s="1" t="s">
        <v>165</v>
      </c>
      <c r="BX175" s="1" t="s">
        <v>1073</v>
      </c>
      <c r="BY175" s="1" t="s">
        <v>169</v>
      </c>
      <c r="BZ175" s="1" t="s">
        <v>335</v>
      </c>
      <c r="CA175" s="1" t="s">
        <v>336</v>
      </c>
      <c r="CB175" s="1" t="s">
        <v>717</v>
      </c>
      <c r="CC175" s="1" t="s">
        <v>391</v>
      </c>
      <c r="CD175" s="1" t="s">
        <v>721</v>
      </c>
      <c r="CE175" s="1" t="s">
        <v>731</v>
      </c>
      <c r="CF175" s="1" t="s">
        <v>1732</v>
      </c>
      <c r="CG175" s="1" t="s">
        <v>744</v>
      </c>
      <c r="CH175" s="1" t="s">
        <v>763</v>
      </c>
      <c r="CI175" s="1" t="s">
        <v>763</v>
      </c>
    </row>
    <row r="176" spans="1:87" x14ac:dyDescent="0.3">
      <c r="A176" s="1" t="s">
        <v>150</v>
      </c>
      <c r="B176" s="1" t="s">
        <v>1859</v>
      </c>
      <c r="C176" s="1" t="s">
        <v>1860</v>
      </c>
      <c r="D176" s="1" t="s">
        <v>1861</v>
      </c>
      <c r="E176" s="1" t="s">
        <v>154</v>
      </c>
      <c r="F176" s="1" t="s">
        <v>154</v>
      </c>
      <c r="G176" s="1" t="s">
        <v>154</v>
      </c>
      <c r="H176" s="1" t="s">
        <v>154</v>
      </c>
      <c r="I176" s="1" t="s">
        <v>154</v>
      </c>
      <c r="J176" s="1" t="s">
        <v>154</v>
      </c>
      <c r="K176" s="1" t="s">
        <v>154</v>
      </c>
      <c r="L176" s="1" t="s">
        <v>154</v>
      </c>
      <c r="M176" s="1" t="s">
        <v>154</v>
      </c>
      <c r="N176" s="1" t="s">
        <v>154</v>
      </c>
      <c r="O176" s="1" t="s">
        <v>154</v>
      </c>
      <c r="P176" s="1" t="s">
        <v>154</v>
      </c>
      <c r="Q176" s="1" t="s">
        <v>154</v>
      </c>
      <c r="R176" s="1" t="s">
        <v>154</v>
      </c>
      <c r="S176" s="1" t="s">
        <v>154</v>
      </c>
      <c r="T176" s="1" t="s">
        <v>154</v>
      </c>
      <c r="U176" s="1" t="s">
        <v>154</v>
      </c>
      <c r="V176" s="1" t="s">
        <v>154</v>
      </c>
      <c r="W176" s="1" t="s">
        <v>154</v>
      </c>
      <c r="X176" s="1" t="s">
        <v>154</v>
      </c>
      <c r="Y176" s="1" t="s">
        <v>154</v>
      </c>
      <c r="Z176" s="1" t="s">
        <v>154</v>
      </c>
      <c r="AA176" s="1" t="s">
        <v>154</v>
      </c>
      <c r="AB176" s="1" t="s">
        <v>154</v>
      </c>
      <c r="AC176" s="1" t="s">
        <v>154</v>
      </c>
      <c r="AD176" s="1" t="s">
        <v>154</v>
      </c>
      <c r="AE176" s="1" t="s">
        <v>154</v>
      </c>
      <c r="AF176" s="1" t="s">
        <v>154</v>
      </c>
      <c r="AG176" s="1" t="s">
        <v>154</v>
      </c>
      <c r="AH176" s="1" t="s">
        <v>154</v>
      </c>
      <c r="AI176" s="1" t="s">
        <v>154</v>
      </c>
      <c r="AJ176" s="1" t="s">
        <v>154</v>
      </c>
      <c r="AK176" s="1" t="s">
        <v>154</v>
      </c>
      <c r="AL176" s="1" t="s">
        <v>154</v>
      </c>
      <c r="AM176" s="1" t="s">
        <v>154</v>
      </c>
      <c r="AN176" s="1" t="s">
        <v>154</v>
      </c>
      <c r="AO176" s="1" t="s">
        <v>154</v>
      </c>
      <c r="AP176" s="1" t="s">
        <v>155</v>
      </c>
      <c r="AQ176" s="1" t="s">
        <v>155</v>
      </c>
      <c r="AR176" s="1" t="s">
        <v>155</v>
      </c>
      <c r="AS176" s="1" t="s">
        <v>155</v>
      </c>
      <c r="AT176" s="1" t="s">
        <v>155</v>
      </c>
      <c r="AU176" s="1" t="s">
        <v>155</v>
      </c>
      <c r="AV176" s="1" t="s">
        <v>155</v>
      </c>
      <c r="AW176" s="1" t="s">
        <v>155</v>
      </c>
      <c r="AX176" s="1" t="s">
        <v>155</v>
      </c>
      <c r="AY176" s="1" t="s">
        <v>155</v>
      </c>
      <c r="AZ176" s="1" t="s">
        <v>176</v>
      </c>
      <c r="BA176" s="1" t="s">
        <v>176</v>
      </c>
      <c r="BB176" s="1" t="s">
        <v>176</v>
      </c>
      <c r="BC176" s="1" t="s">
        <v>176</v>
      </c>
      <c r="BD176" s="1" t="s">
        <v>176</v>
      </c>
      <c r="BE176" s="1" t="s">
        <v>176</v>
      </c>
      <c r="BF176" s="1" t="s">
        <v>176</v>
      </c>
      <c r="BG176" s="1" t="s">
        <v>176</v>
      </c>
      <c r="BH176" s="1" t="s">
        <v>202</v>
      </c>
      <c r="BI176" s="1" t="s">
        <v>246</v>
      </c>
      <c r="BJ176" s="1" t="s">
        <v>246</v>
      </c>
      <c r="BK176" s="1" t="s">
        <v>178</v>
      </c>
      <c r="BL176" s="1" t="s">
        <v>162</v>
      </c>
      <c r="BM176" s="1" t="s">
        <v>1081</v>
      </c>
      <c r="BN176" s="1" t="s">
        <v>164</v>
      </c>
      <c r="BO176" s="1" t="s">
        <v>425</v>
      </c>
      <c r="BP176" s="1" t="s">
        <v>183</v>
      </c>
      <c r="BQ176" s="1" t="s">
        <v>307</v>
      </c>
      <c r="BR176" s="1" t="s">
        <v>187</v>
      </c>
      <c r="BS176" s="1" t="s">
        <v>189</v>
      </c>
      <c r="BT176" s="1" t="s">
        <v>715</v>
      </c>
      <c r="BU176" s="1" t="s">
        <v>399</v>
      </c>
      <c r="BV176" s="1" t="s">
        <v>618</v>
      </c>
      <c r="BW176" s="1" t="s">
        <v>171</v>
      </c>
      <c r="BX176" s="1" t="s">
        <v>336</v>
      </c>
      <c r="BY176" s="1" t="s">
        <v>312</v>
      </c>
      <c r="BZ176" s="1" t="s">
        <v>443</v>
      </c>
      <c r="CA176" s="1" t="s">
        <v>1094</v>
      </c>
      <c r="CB176" s="1" t="s">
        <v>671</v>
      </c>
      <c r="CC176" s="1" t="s">
        <v>863</v>
      </c>
      <c r="CD176" s="1" t="s">
        <v>2872</v>
      </c>
      <c r="CE176" s="1" t="s">
        <v>2462</v>
      </c>
      <c r="CF176" s="1" t="s">
        <v>358</v>
      </c>
      <c r="CG176" s="1" t="s">
        <v>790</v>
      </c>
      <c r="CH176" s="1" t="s">
        <v>517</v>
      </c>
      <c r="CI176" s="1" t="s">
        <v>794</v>
      </c>
    </row>
    <row r="177" spans="1:87" x14ac:dyDescent="0.3">
      <c r="A177" s="1" t="s">
        <v>150</v>
      </c>
      <c r="B177" s="1" t="s">
        <v>1862</v>
      </c>
      <c r="C177" s="1" t="s">
        <v>1863</v>
      </c>
      <c r="D177" s="1" t="s">
        <v>1864</v>
      </c>
      <c r="E177" s="1" t="s">
        <v>154</v>
      </c>
      <c r="F177" s="1" t="s">
        <v>154</v>
      </c>
      <c r="G177" s="1" t="s">
        <v>154</v>
      </c>
      <c r="H177" s="1" t="s">
        <v>154</v>
      </c>
      <c r="I177" s="1" t="s">
        <v>154</v>
      </c>
      <c r="J177" s="1" t="s">
        <v>154</v>
      </c>
      <c r="K177" s="1" t="s">
        <v>154</v>
      </c>
      <c r="L177" s="1" t="s">
        <v>154</v>
      </c>
      <c r="M177" s="1" t="s">
        <v>154</v>
      </c>
      <c r="N177" s="1" t="s">
        <v>154</v>
      </c>
      <c r="O177" s="1" t="s">
        <v>154</v>
      </c>
      <c r="P177" s="1" t="s">
        <v>154</v>
      </c>
      <c r="Q177" s="1" t="s">
        <v>154</v>
      </c>
      <c r="R177" s="1" t="s">
        <v>154</v>
      </c>
      <c r="S177" s="1" t="s">
        <v>154</v>
      </c>
      <c r="T177" s="1" t="s">
        <v>154</v>
      </c>
      <c r="U177" s="1" t="s">
        <v>154</v>
      </c>
      <c r="V177" s="1" t="s">
        <v>154</v>
      </c>
      <c r="W177" s="1" t="s">
        <v>154</v>
      </c>
      <c r="X177" s="1" t="s">
        <v>154</v>
      </c>
      <c r="Y177" s="1" t="s">
        <v>154</v>
      </c>
      <c r="Z177" s="1" t="s">
        <v>154</v>
      </c>
      <c r="AA177" s="1" t="s">
        <v>154</v>
      </c>
      <c r="AB177" s="1" t="s">
        <v>154</v>
      </c>
      <c r="AC177" s="1" t="s">
        <v>154</v>
      </c>
      <c r="AD177" s="1" t="s">
        <v>154</v>
      </c>
      <c r="AE177" s="1" t="s">
        <v>154</v>
      </c>
      <c r="AF177" s="1" t="s">
        <v>154</v>
      </c>
      <c r="AG177" s="1" t="s">
        <v>154</v>
      </c>
      <c r="AH177" s="1" t="s">
        <v>154</v>
      </c>
      <c r="AI177" s="1" t="s">
        <v>154</v>
      </c>
      <c r="AJ177" s="1" t="s">
        <v>154</v>
      </c>
      <c r="AK177" s="1" t="s">
        <v>154</v>
      </c>
      <c r="AL177" s="1" t="s">
        <v>154</v>
      </c>
      <c r="AM177" s="1" t="s">
        <v>154</v>
      </c>
      <c r="AN177" s="1" t="s">
        <v>155</v>
      </c>
      <c r="AO177" s="1" t="s">
        <v>155</v>
      </c>
      <c r="AP177" s="1" t="s">
        <v>155</v>
      </c>
      <c r="AQ177" s="1" t="s">
        <v>155</v>
      </c>
      <c r="AR177" s="1" t="s">
        <v>155</v>
      </c>
      <c r="AS177" s="1" t="s">
        <v>155</v>
      </c>
      <c r="AT177" s="1" t="s">
        <v>155</v>
      </c>
      <c r="AU177" s="1" t="s">
        <v>155</v>
      </c>
      <c r="AV177" s="1" t="s">
        <v>155</v>
      </c>
      <c r="AW177" s="1" t="s">
        <v>202</v>
      </c>
      <c r="AX177" s="1" t="s">
        <v>202</v>
      </c>
      <c r="AY177" s="1" t="s">
        <v>202</v>
      </c>
      <c r="AZ177" s="1" t="s">
        <v>202</v>
      </c>
      <c r="BA177" s="1" t="s">
        <v>158</v>
      </c>
      <c r="BB177" s="1" t="s">
        <v>158</v>
      </c>
      <c r="BC177" s="1" t="s">
        <v>158</v>
      </c>
      <c r="BD177" s="1" t="s">
        <v>387</v>
      </c>
      <c r="BE177" s="1" t="s">
        <v>387</v>
      </c>
      <c r="BF177" s="1" t="s">
        <v>387</v>
      </c>
      <c r="BG177" s="1" t="s">
        <v>274</v>
      </c>
      <c r="BH177" s="1" t="s">
        <v>206</v>
      </c>
      <c r="BI177" s="1" t="s">
        <v>332</v>
      </c>
      <c r="BJ177" s="1" t="s">
        <v>208</v>
      </c>
      <c r="BK177" s="1" t="s">
        <v>353</v>
      </c>
      <c r="BL177" s="1" t="s">
        <v>440</v>
      </c>
      <c r="BM177" s="1" t="s">
        <v>277</v>
      </c>
      <c r="BN177" s="1" t="s">
        <v>278</v>
      </c>
      <c r="BO177" s="1" t="s">
        <v>619</v>
      </c>
      <c r="BP177" s="1" t="s">
        <v>628</v>
      </c>
      <c r="BQ177" s="1" t="s">
        <v>214</v>
      </c>
      <c r="BR177" s="1" t="s">
        <v>648</v>
      </c>
      <c r="BS177" s="1" t="s">
        <v>1651</v>
      </c>
      <c r="BT177" s="1" t="s">
        <v>198</v>
      </c>
      <c r="BU177" s="1" t="s">
        <v>446</v>
      </c>
      <c r="BV177" s="1" t="s">
        <v>285</v>
      </c>
      <c r="BW177" s="1" t="s">
        <v>806</v>
      </c>
      <c r="BX177" s="1" t="s">
        <v>2011</v>
      </c>
      <c r="BY177" s="1" t="s">
        <v>2873</v>
      </c>
      <c r="BZ177" s="1" t="s">
        <v>897</v>
      </c>
      <c r="CA177" s="1" t="s">
        <v>342</v>
      </c>
      <c r="CB177" s="1" t="s">
        <v>1035</v>
      </c>
      <c r="CC177" s="1" t="s">
        <v>1183</v>
      </c>
      <c r="CD177" s="1" t="s">
        <v>599</v>
      </c>
      <c r="CE177" s="1" t="s">
        <v>2373</v>
      </c>
      <c r="CF177" s="1" t="s">
        <v>1006</v>
      </c>
      <c r="CG177" s="1" t="s">
        <v>1115</v>
      </c>
      <c r="CH177" s="1" t="s">
        <v>2874</v>
      </c>
      <c r="CI177" s="1" t="s">
        <v>2875</v>
      </c>
    </row>
    <row r="178" spans="1:87" x14ac:dyDescent="0.3">
      <c r="A178" s="1" t="s">
        <v>150</v>
      </c>
      <c r="B178" s="1" t="s">
        <v>1865</v>
      </c>
      <c r="C178" s="1" t="s">
        <v>1866</v>
      </c>
      <c r="D178" s="1" t="s">
        <v>1867</v>
      </c>
      <c r="E178" s="1" t="s">
        <v>154</v>
      </c>
      <c r="F178" s="1" t="s">
        <v>154</v>
      </c>
      <c r="G178" s="1" t="s">
        <v>154</v>
      </c>
      <c r="H178" s="1" t="s">
        <v>154</v>
      </c>
      <c r="I178" s="1" t="s">
        <v>154</v>
      </c>
      <c r="J178" s="1" t="s">
        <v>154</v>
      </c>
      <c r="K178" s="1" t="s">
        <v>154</v>
      </c>
      <c r="L178" s="1" t="s">
        <v>154</v>
      </c>
      <c r="M178" s="1" t="s">
        <v>154</v>
      </c>
      <c r="N178" s="1" t="s">
        <v>154</v>
      </c>
      <c r="O178" s="1" t="s">
        <v>154</v>
      </c>
      <c r="P178" s="1" t="s">
        <v>154</v>
      </c>
      <c r="Q178" s="1" t="s">
        <v>154</v>
      </c>
      <c r="R178" s="1" t="s">
        <v>154</v>
      </c>
      <c r="S178" s="1" t="s">
        <v>154</v>
      </c>
      <c r="T178" s="1" t="s">
        <v>154</v>
      </c>
      <c r="U178" s="1" t="s">
        <v>154</v>
      </c>
      <c r="V178" s="1" t="s">
        <v>154</v>
      </c>
      <c r="W178" s="1" t="s">
        <v>154</v>
      </c>
      <c r="X178" s="1" t="s">
        <v>154</v>
      </c>
      <c r="Y178" s="1" t="s">
        <v>154</v>
      </c>
      <c r="Z178" s="1" t="s">
        <v>154</v>
      </c>
      <c r="AA178" s="1" t="s">
        <v>154</v>
      </c>
      <c r="AB178" s="1" t="s">
        <v>154</v>
      </c>
      <c r="AC178" s="1" t="s">
        <v>154</v>
      </c>
      <c r="AD178" s="1" t="s">
        <v>154</v>
      </c>
      <c r="AE178" s="1" t="s">
        <v>154</v>
      </c>
      <c r="AF178" s="1" t="s">
        <v>154</v>
      </c>
      <c r="AG178" s="1" t="s">
        <v>154</v>
      </c>
      <c r="AH178" s="1" t="s">
        <v>154</v>
      </c>
      <c r="AI178" s="1" t="s">
        <v>154</v>
      </c>
      <c r="AJ178" s="1" t="s">
        <v>154</v>
      </c>
      <c r="AK178" s="1" t="s">
        <v>154</v>
      </c>
      <c r="AL178" s="1" t="s">
        <v>154</v>
      </c>
      <c r="AM178" s="1" t="s">
        <v>154</v>
      </c>
      <c r="AN178" s="1" t="s">
        <v>155</v>
      </c>
      <c r="AO178" s="1" t="s">
        <v>155</v>
      </c>
      <c r="AP178" s="1" t="s">
        <v>295</v>
      </c>
      <c r="AQ178" s="1" t="s">
        <v>328</v>
      </c>
      <c r="AR178" s="1" t="s">
        <v>204</v>
      </c>
      <c r="AS178" s="1" t="s">
        <v>458</v>
      </c>
      <c r="AT178" s="1" t="s">
        <v>297</v>
      </c>
      <c r="AU178" s="1" t="s">
        <v>256</v>
      </c>
      <c r="AV178" s="1" t="s">
        <v>211</v>
      </c>
      <c r="AW178" s="1" t="s">
        <v>931</v>
      </c>
      <c r="AX178" s="1" t="s">
        <v>623</v>
      </c>
      <c r="AY178" s="1" t="s">
        <v>514</v>
      </c>
      <c r="AZ178" s="1" t="s">
        <v>779</v>
      </c>
      <c r="BA178" s="1" t="s">
        <v>730</v>
      </c>
      <c r="BB178" s="1" t="s">
        <v>1868</v>
      </c>
      <c r="BC178" s="1" t="s">
        <v>1220</v>
      </c>
      <c r="BD178" s="1" t="s">
        <v>1869</v>
      </c>
      <c r="BE178" s="1" t="s">
        <v>1870</v>
      </c>
      <c r="BF178" s="1" t="s">
        <v>1871</v>
      </c>
      <c r="BG178" s="1" t="s">
        <v>822</v>
      </c>
      <c r="BH178" s="1" t="s">
        <v>1872</v>
      </c>
      <c r="BI178" s="1" t="s">
        <v>1873</v>
      </c>
      <c r="BJ178" s="1" t="s">
        <v>1874</v>
      </c>
      <c r="BK178" s="1" t="s">
        <v>1875</v>
      </c>
      <c r="BL178" s="1" t="s">
        <v>1876</v>
      </c>
      <c r="BM178" s="1" t="s">
        <v>1877</v>
      </c>
      <c r="BN178" s="1" t="s">
        <v>1878</v>
      </c>
      <c r="BO178" s="1" t="s">
        <v>1879</v>
      </c>
      <c r="BP178" s="1" t="s">
        <v>1880</v>
      </c>
      <c r="BQ178" s="1" t="s">
        <v>1881</v>
      </c>
      <c r="BR178" s="1" t="s">
        <v>1882</v>
      </c>
      <c r="BS178" s="1" t="s">
        <v>1883</v>
      </c>
      <c r="BT178" s="1" t="s">
        <v>1884</v>
      </c>
      <c r="BU178" s="1" t="s">
        <v>1885</v>
      </c>
      <c r="BV178" s="1" t="s">
        <v>1886</v>
      </c>
      <c r="BW178" s="1" t="s">
        <v>1887</v>
      </c>
      <c r="BX178" s="1" t="s">
        <v>2876</v>
      </c>
      <c r="BY178" s="1" t="s">
        <v>2877</v>
      </c>
      <c r="BZ178" s="1" t="s">
        <v>2878</v>
      </c>
      <c r="CA178" s="1" t="s">
        <v>2879</v>
      </c>
      <c r="CB178" s="1" t="s">
        <v>2880</v>
      </c>
      <c r="CC178" s="1" t="s">
        <v>2881</v>
      </c>
      <c r="CD178" s="1" t="s">
        <v>2881</v>
      </c>
      <c r="CE178" s="1" t="s">
        <v>2882</v>
      </c>
      <c r="CF178" s="1" t="s">
        <v>2883</v>
      </c>
      <c r="CG178" s="1" t="s">
        <v>2884</v>
      </c>
      <c r="CH178" s="1" t="s">
        <v>2885</v>
      </c>
      <c r="CI178" s="1" t="s">
        <v>2886</v>
      </c>
    </row>
    <row r="179" spans="1:87" x14ac:dyDescent="0.3">
      <c r="A179" s="1" t="s">
        <v>150</v>
      </c>
      <c r="B179" s="1" t="s">
        <v>1888</v>
      </c>
      <c r="C179" s="1" t="s">
        <v>1520</v>
      </c>
      <c r="D179" s="1" t="s">
        <v>1889</v>
      </c>
      <c r="E179" s="1" t="s">
        <v>154</v>
      </c>
      <c r="F179" s="1" t="s">
        <v>154</v>
      </c>
      <c r="G179" s="1" t="s">
        <v>154</v>
      </c>
      <c r="H179" s="1" t="s">
        <v>154</v>
      </c>
      <c r="I179" s="1" t="s">
        <v>154</v>
      </c>
      <c r="J179" s="1" t="s">
        <v>154</v>
      </c>
      <c r="K179" s="1" t="s">
        <v>154</v>
      </c>
      <c r="L179" s="1" t="s">
        <v>154</v>
      </c>
      <c r="M179" s="1" t="s">
        <v>154</v>
      </c>
      <c r="N179" s="1" t="s">
        <v>154</v>
      </c>
      <c r="O179" s="1" t="s">
        <v>154</v>
      </c>
      <c r="P179" s="1" t="s">
        <v>154</v>
      </c>
      <c r="Q179" s="1" t="s">
        <v>154</v>
      </c>
      <c r="R179" s="1" t="s">
        <v>154</v>
      </c>
      <c r="S179" s="1" t="s">
        <v>154</v>
      </c>
      <c r="T179" s="1" t="s">
        <v>154</v>
      </c>
      <c r="U179" s="1" t="s">
        <v>154</v>
      </c>
      <c r="V179" s="1" t="s">
        <v>154</v>
      </c>
      <c r="W179" s="1" t="s">
        <v>154</v>
      </c>
      <c r="X179" s="1" t="s">
        <v>154</v>
      </c>
      <c r="Y179" s="1" t="s">
        <v>154</v>
      </c>
      <c r="Z179" s="1" t="s">
        <v>154</v>
      </c>
      <c r="AA179" s="1" t="s">
        <v>154</v>
      </c>
      <c r="AB179" s="1" t="s">
        <v>154</v>
      </c>
      <c r="AC179" s="1" t="s">
        <v>154</v>
      </c>
      <c r="AD179" s="1" t="s">
        <v>154</v>
      </c>
      <c r="AE179" s="1" t="s">
        <v>154</v>
      </c>
      <c r="AF179" s="1" t="s">
        <v>154</v>
      </c>
      <c r="AG179" s="1" t="s">
        <v>154</v>
      </c>
      <c r="AH179" s="1" t="s">
        <v>154</v>
      </c>
      <c r="AI179" s="1" t="s">
        <v>154</v>
      </c>
      <c r="AJ179" s="1" t="s">
        <v>154</v>
      </c>
      <c r="AK179" s="1" t="s">
        <v>154</v>
      </c>
      <c r="AL179" s="1" t="s">
        <v>176</v>
      </c>
      <c r="AM179" s="1" t="s">
        <v>176</v>
      </c>
      <c r="AN179" s="1" t="s">
        <v>156</v>
      </c>
      <c r="AO179" s="1" t="s">
        <v>156</v>
      </c>
      <c r="AP179" s="1" t="s">
        <v>156</v>
      </c>
      <c r="AQ179" s="1" t="s">
        <v>295</v>
      </c>
      <c r="AR179" s="1" t="s">
        <v>295</v>
      </c>
      <c r="AS179" s="1" t="s">
        <v>295</v>
      </c>
      <c r="AT179" s="1" t="s">
        <v>178</v>
      </c>
      <c r="AU179" s="1" t="s">
        <v>328</v>
      </c>
      <c r="AV179" s="1" t="s">
        <v>160</v>
      </c>
      <c r="AW179" s="1" t="s">
        <v>160</v>
      </c>
      <c r="AX179" s="1" t="s">
        <v>160</v>
      </c>
      <c r="AY179" s="1" t="s">
        <v>160</v>
      </c>
      <c r="AZ179" s="1" t="s">
        <v>160</v>
      </c>
      <c r="BA179" s="1" t="s">
        <v>274</v>
      </c>
      <c r="BB179" s="1" t="s">
        <v>274</v>
      </c>
      <c r="BC179" s="1" t="s">
        <v>274</v>
      </c>
      <c r="BD179" s="1" t="s">
        <v>204</v>
      </c>
      <c r="BE179" s="1" t="s">
        <v>204</v>
      </c>
      <c r="BF179" s="1" t="s">
        <v>162</v>
      </c>
      <c r="BG179" s="1" t="s">
        <v>162</v>
      </c>
      <c r="BH179" s="1" t="s">
        <v>163</v>
      </c>
      <c r="BI179" s="1" t="s">
        <v>228</v>
      </c>
      <c r="BJ179" s="1" t="s">
        <v>208</v>
      </c>
      <c r="BK179" s="1" t="s">
        <v>208</v>
      </c>
      <c r="BL179" s="1" t="s">
        <v>275</v>
      </c>
      <c r="BM179" s="1" t="s">
        <v>184</v>
      </c>
      <c r="BN179" s="1" t="s">
        <v>365</v>
      </c>
      <c r="BO179" s="1" t="s">
        <v>166</v>
      </c>
      <c r="BP179" s="1" t="s">
        <v>564</v>
      </c>
      <c r="BQ179" s="1" t="s">
        <v>473</v>
      </c>
      <c r="BR179" s="1" t="s">
        <v>399</v>
      </c>
      <c r="BS179" s="1" t="s">
        <v>468</v>
      </c>
      <c r="BT179" s="1" t="s">
        <v>1504</v>
      </c>
      <c r="BU179" s="1" t="s">
        <v>778</v>
      </c>
      <c r="BV179" s="1" t="s">
        <v>1574</v>
      </c>
      <c r="BW179" s="1" t="s">
        <v>312</v>
      </c>
      <c r="BX179" s="1" t="s">
        <v>390</v>
      </c>
      <c r="BY179" s="1" t="s">
        <v>862</v>
      </c>
      <c r="BZ179" s="1" t="s">
        <v>805</v>
      </c>
      <c r="CA179" s="1" t="s">
        <v>432</v>
      </c>
      <c r="CB179" s="1" t="s">
        <v>557</v>
      </c>
      <c r="CC179" s="1" t="s">
        <v>1131</v>
      </c>
      <c r="CD179" s="1" t="s">
        <v>448</v>
      </c>
      <c r="CE179" s="1" t="s">
        <v>892</v>
      </c>
      <c r="CF179" s="1" t="s">
        <v>898</v>
      </c>
      <c r="CG179" s="1" t="s">
        <v>1109</v>
      </c>
      <c r="CH179" s="1" t="s">
        <v>1183</v>
      </c>
      <c r="CI179" s="1" t="s">
        <v>1522</v>
      </c>
    </row>
    <row r="180" spans="1:87" x14ac:dyDescent="0.3">
      <c r="A180" s="1" t="s">
        <v>150</v>
      </c>
      <c r="B180" s="1" t="s">
        <v>1890</v>
      </c>
      <c r="C180" s="1" t="s">
        <v>1891</v>
      </c>
      <c r="D180" s="1" t="s">
        <v>1892</v>
      </c>
      <c r="E180" s="1" t="s">
        <v>154</v>
      </c>
      <c r="F180" s="1" t="s">
        <v>154</v>
      </c>
      <c r="G180" s="1" t="s">
        <v>154</v>
      </c>
      <c r="H180" s="1" t="s">
        <v>154</v>
      </c>
      <c r="I180" s="1" t="s">
        <v>154</v>
      </c>
      <c r="J180" s="1" t="s">
        <v>154</v>
      </c>
      <c r="K180" s="1" t="s">
        <v>154</v>
      </c>
      <c r="L180" s="1" t="s">
        <v>154</v>
      </c>
      <c r="M180" s="1" t="s">
        <v>154</v>
      </c>
      <c r="N180" s="1" t="s">
        <v>154</v>
      </c>
      <c r="O180" s="1" t="s">
        <v>154</v>
      </c>
      <c r="P180" s="1" t="s">
        <v>154</v>
      </c>
      <c r="Q180" s="1" t="s">
        <v>154</v>
      </c>
      <c r="R180" s="1" t="s">
        <v>154</v>
      </c>
      <c r="S180" s="1" t="s">
        <v>154</v>
      </c>
      <c r="T180" s="1" t="s">
        <v>154</v>
      </c>
      <c r="U180" s="1" t="s">
        <v>154</v>
      </c>
      <c r="V180" s="1" t="s">
        <v>154</v>
      </c>
      <c r="W180" s="1" t="s">
        <v>154</v>
      </c>
      <c r="X180" s="1" t="s">
        <v>154</v>
      </c>
      <c r="Y180" s="1" t="s">
        <v>154</v>
      </c>
      <c r="Z180" s="1" t="s">
        <v>154</v>
      </c>
      <c r="AA180" s="1" t="s">
        <v>154</v>
      </c>
      <c r="AB180" s="1" t="s">
        <v>154</v>
      </c>
      <c r="AC180" s="1" t="s">
        <v>154</v>
      </c>
      <c r="AD180" s="1" t="s">
        <v>154</v>
      </c>
      <c r="AE180" s="1" t="s">
        <v>154</v>
      </c>
      <c r="AF180" s="1" t="s">
        <v>154</v>
      </c>
      <c r="AG180" s="1" t="s">
        <v>154</v>
      </c>
      <c r="AH180" s="1" t="s">
        <v>154</v>
      </c>
      <c r="AI180" s="1" t="s">
        <v>154</v>
      </c>
      <c r="AJ180" s="1" t="s">
        <v>154</v>
      </c>
      <c r="AK180" s="1" t="s">
        <v>154</v>
      </c>
      <c r="AL180" s="1" t="s">
        <v>154</v>
      </c>
      <c r="AM180" s="1" t="s">
        <v>154</v>
      </c>
      <c r="AN180" s="1" t="s">
        <v>176</v>
      </c>
      <c r="AO180" s="1" t="s">
        <v>176</v>
      </c>
      <c r="AP180" s="1" t="s">
        <v>176</v>
      </c>
      <c r="AQ180" s="1" t="s">
        <v>156</v>
      </c>
      <c r="AR180" s="1" t="s">
        <v>156</v>
      </c>
      <c r="AS180" s="1" t="s">
        <v>156</v>
      </c>
      <c r="AT180" s="1" t="s">
        <v>157</v>
      </c>
      <c r="AU180" s="1" t="s">
        <v>157</v>
      </c>
      <c r="AV180" s="1" t="s">
        <v>157</v>
      </c>
      <c r="AW180" s="1" t="s">
        <v>295</v>
      </c>
      <c r="AX180" s="1" t="s">
        <v>295</v>
      </c>
      <c r="AY180" s="1" t="s">
        <v>295</v>
      </c>
      <c r="AZ180" s="1" t="s">
        <v>295</v>
      </c>
      <c r="BA180" s="1" t="s">
        <v>160</v>
      </c>
      <c r="BB180" s="1" t="s">
        <v>204</v>
      </c>
      <c r="BC180" s="1" t="s">
        <v>205</v>
      </c>
      <c r="BD180" s="1" t="s">
        <v>306</v>
      </c>
      <c r="BE180" s="1" t="s">
        <v>253</v>
      </c>
      <c r="BF180" s="1" t="s">
        <v>229</v>
      </c>
      <c r="BG180" s="1" t="s">
        <v>278</v>
      </c>
      <c r="BH180" s="1" t="s">
        <v>1029</v>
      </c>
      <c r="BI180" s="1" t="s">
        <v>357</v>
      </c>
      <c r="BJ180" s="1" t="s">
        <v>220</v>
      </c>
      <c r="BK180" s="1" t="s">
        <v>1893</v>
      </c>
      <c r="BL180" s="1" t="s">
        <v>1894</v>
      </c>
      <c r="BM180" s="1" t="s">
        <v>1895</v>
      </c>
      <c r="BN180" s="1" t="s">
        <v>1747</v>
      </c>
      <c r="BO180" s="1" t="s">
        <v>1896</v>
      </c>
      <c r="BP180" s="1" t="s">
        <v>1897</v>
      </c>
      <c r="BQ180" s="1" t="s">
        <v>1898</v>
      </c>
      <c r="BR180" s="1" t="s">
        <v>1899</v>
      </c>
      <c r="BS180" s="1" t="s">
        <v>1900</v>
      </c>
      <c r="BT180" s="1" t="s">
        <v>1901</v>
      </c>
      <c r="BU180" s="1" t="s">
        <v>1902</v>
      </c>
      <c r="BV180" s="1" t="s">
        <v>1903</v>
      </c>
      <c r="BW180" s="1" t="s">
        <v>1876</v>
      </c>
      <c r="BX180" s="1" t="s">
        <v>2887</v>
      </c>
      <c r="BY180" s="1" t="s">
        <v>2387</v>
      </c>
      <c r="BZ180" s="1" t="s">
        <v>2888</v>
      </c>
      <c r="CA180" s="1" t="s">
        <v>2889</v>
      </c>
      <c r="CB180" s="1" t="s">
        <v>2890</v>
      </c>
      <c r="CC180" s="1" t="s">
        <v>2891</v>
      </c>
      <c r="CD180" s="1" t="s">
        <v>2892</v>
      </c>
      <c r="CE180" s="1" t="s">
        <v>2893</v>
      </c>
      <c r="CF180" s="1" t="s">
        <v>1606</v>
      </c>
      <c r="CG180" s="1" t="s">
        <v>2894</v>
      </c>
      <c r="CH180" s="1" t="s">
        <v>2895</v>
      </c>
      <c r="CI180" s="1" t="s">
        <v>2896</v>
      </c>
    </row>
    <row r="181" spans="1:87" x14ac:dyDescent="0.3">
      <c r="A181" s="1" t="s">
        <v>150</v>
      </c>
      <c r="B181" s="1" t="s">
        <v>1904</v>
      </c>
      <c r="C181" s="1" t="s">
        <v>1905</v>
      </c>
      <c r="D181" s="1" t="s">
        <v>1906</v>
      </c>
      <c r="E181" s="1" t="s">
        <v>154</v>
      </c>
      <c r="F181" s="1" t="s">
        <v>154</v>
      </c>
      <c r="G181" s="1" t="s">
        <v>154</v>
      </c>
      <c r="H181" s="1" t="s">
        <v>154</v>
      </c>
      <c r="I181" s="1" t="s">
        <v>154</v>
      </c>
      <c r="J181" s="1" t="s">
        <v>154</v>
      </c>
      <c r="K181" s="1" t="s">
        <v>154</v>
      </c>
      <c r="L181" s="1" t="s">
        <v>154</v>
      </c>
      <c r="M181" s="1" t="s">
        <v>154</v>
      </c>
      <c r="N181" s="1" t="s">
        <v>154</v>
      </c>
      <c r="O181" s="1" t="s">
        <v>154</v>
      </c>
      <c r="P181" s="1" t="s">
        <v>154</v>
      </c>
      <c r="Q181" s="1" t="s">
        <v>154</v>
      </c>
      <c r="R181" s="1" t="s">
        <v>154</v>
      </c>
      <c r="S181" s="1" t="s">
        <v>154</v>
      </c>
      <c r="T181" s="1" t="s">
        <v>154</v>
      </c>
      <c r="U181" s="1" t="s">
        <v>154</v>
      </c>
      <c r="V181" s="1" t="s">
        <v>154</v>
      </c>
      <c r="W181" s="1" t="s">
        <v>154</v>
      </c>
      <c r="X181" s="1" t="s">
        <v>154</v>
      </c>
      <c r="Y181" s="1" t="s">
        <v>154</v>
      </c>
      <c r="Z181" s="1" t="s">
        <v>154</v>
      </c>
      <c r="AA181" s="1" t="s">
        <v>154</v>
      </c>
      <c r="AB181" s="1" t="s">
        <v>154</v>
      </c>
      <c r="AC181" s="1" t="s">
        <v>154</v>
      </c>
      <c r="AD181" s="1" t="s">
        <v>154</v>
      </c>
      <c r="AE181" s="1" t="s">
        <v>154</v>
      </c>
      <c r="AF181" s="1" t="s">
        <v>154</v>
      </c>
      <c r="AG181" s="1" t="s">
        <v>154</v>
      </c>
      <c r="AH181" s="1" t="s">
        <v>154</v>
      </c>
      <c r="AI181" s="1" t="s">
        <v>154</v>
      </c>
      <c r="AJ181" s="1" t="s">
        <v>154</v>
      </c>
      <c r="AK181" s="1" t="s">
        <v>154</v>
      </c>
      <c r="AL181" s="1" t="s">
        <v>154</v>
      </c>
      <c r="AM181" s="1" t="s">
        <v>154</v>
      </c>
      <c r="AN181" s="1" t="s">
        <v>154</v>
      </c>
      <c r="AO181" s="1" t="s">
        <v>154</v>
      </c>
      <c r="AP181" s="1" t="s">
        <v>154</v>
      </c>
      <c r="AQ181" s="1" t="s">
        <v>154</v>
      </c>
      <c r="AR181" s="1" t="s">
        <v>154</v>
      </c>
      <c r="AS181" s="1" t="s">
        <v>154</v>
      </c>
      <c r="AT181" s="1" t="s">
        <v>154</v>
      </c>
      <c r="AU181" s="1" t="s">
        <v>154</v>
      </c>
      <c r="AV181" s="1" t="s">
        <v>154</v>
      </c>
      <c r="AW181" s="1" t="s">
        <v>154</v>
      </c>
      <c r="AX181" s="1" t="s">
        <v>154</v>
      </c>
      <c r="AY181" s="1" t="s">
        <v>154</v>
      </c>
      <c r="AZ181" s="1" t="s">
        <v>154</v>
      </c>
      <c r="BA181" s="1" t="s">
        <v>155</v>
      </c>
      <c r="BB181" s="1" t="s">
        <v>246</v>
      </c>
      <c r="BC181" s="1" t="s">
        <v>159</v>
      </c>
      <c r="BD181" s="1" t="s">
        <v>459</v>
      </c>
      <c r="BE181" s="1" t="s">
        <v>363</v>
      </c>
      <c r="BF181" s="1" t="s">
        <v>506</v>
      </c>
      <c r="BG181" s="1" t="s">
        <v>184</v>
      </c>
      <c r="BH181" s="1" t="s">
        <v>366</v>
      </c>
      <c r="BI181" s="1" t="s">
        <v>467</v>
      </c>
      <c r="BJ181" s="1" t="s">
        <v>473</v>
      </c>
      <c r="BK181" s="1" t="s">
        <v>1141</v>
      </c>
      <c r="BL181" s="1" t="s">
        <v>475</v>
      </c>
      <c r="BM181" s="1" t="s">
        <v>789</v>
      </c>
      <c r="BN181" s="1" t="s">
        <v>795</v>
      </c>
      <c r="BO181" s="1" t="s">
        <v>795</v>
      </c>
      <c r="BP181" s="1" t="s">
        <v>340</v>
      </c>
      <c r="BQ181" s="1" t="s">
        <v>746</v>
      </c>
      <c r="BR181" s="1" t="s">
        <v>1907</v>
      </c>
      <c r="BS181" s="1" t="s">
        <v>1908</v>
      </c>
      <c r="BT181" s="1" t="s">
        <v>1316</v>
      </c>
      <c r="BU181" s="1" t="s">
        <v>710</v>
      </c>
      <c r="BV181" s="1" t="s">
        <v>1909</v>
      </c>
      <c r="BW181" s="1" t="s">
        <v>1909</v>
      </c>
      <c r="BX181" s="1" t="s">
        <v>2897</v>
      </c>
      <c r="BY181" s="1" t="s">
        <v>847</v>
      </c>
      <c r="BZ181" s="1" t="s">
        <v>2662</v>
      </c>
      <c r="CA181" s="1" t="s">
        <v>2898</v>
      </c>
      <c r="CB181" s="1" t="s">
        <v>1753</v>
      </c>
      <c r="CC181" s="1" t="s">
        <v>2899</v>
      </c>
      <c r="CD181" s="1" t="s">
        <v>2900</v>
      </c>
      <c r="CE181" s="1" t="s">
        <v>2901</v>
      </c>
      <c r="CF181" s="1" t="s">
        <v>2902</v>
      </c>
      <c r="CG181" s="1" t="s">
        <v>2634</v>
      </c>
      <c r="CH181" s="1" t="s">
        <v>2903</v>
      </c>
      <c r="CI181" s="1" t="s">
        <v>2904</v>
      </c>
    </row>
    <row r="182" spans="1:87" x14ac:dyDescent="0.3">
      <c r="A182" s="1" t="s">
        <v>150</v>
      </c>
      <c r="B182" s="1" t="s">
        <v>1910</v>
      </c>
      <c r="C182" s="1" t="s">
        <v>1911</v>
      </c>
      <c r="D182" s="1" t="s">
        <v>1912</v>
      </c>
      <c r="E182" s="1" t="s">
        <v>154</v>
      </c>
      <c r="F182" s="1" t="s">
        <v>154</v>
      </c>
      <c r="G182" s="1" t="s">
        <v>154</v>
      </c>
      <c r="H182" s="1" t="s">
        <v>154</v>
      </c>
      <c r="I182" s="1" t="s">
        <v>154</v>
      </c>
      <c r="J182" s="1" t="s">
        <v>154</v>
      </c>
      <c r="K182" s="1" t="s">
        <v>154</v>
      </c>
      <c r="L182" s="1" t="s">
        <v>154</v>
      </c>
      <c r="M182" s="1" t="s">
        <v>154</v>
      </c>
      <c r="N182" s="1" t="s">
        <v>154</v>
      </c>
      <c r="O182" s="1" t="s">
        <v>154</v>
      </c>
      <c r="P182" s="1" t="s">
        <v>154</v>
      </c>
      <c r="Q182" s="1" t="s">
        <v>154</v>
      </c>
      <c r="R182" s="1" t="s">
        <v>154</v>
      </c>
      <c r="S182" s="1" t="s">
        <v>154</v>
      </c>
      <c r="T182" s="1" t="s">
        <v>154</v>
      </c>
      <c r="U182" s="1" t="s">
        <v>154</v>
      </c>
      <c r="V182" s="1" t="s">
        <v>154</v>
      </c>
      <c r="W182" s="1" t="s">
        <v>154</v>
      </c>
      <c r="X182" s="1" t="s">
        <v>154</v>
      </c>
      <c r="Y182" s="1" t="s">
        <v>154</v>
      </c>
      <c r="Z182" s="1" t="s">
        <v>154</v>
      </c>
      <c r="AA182" s="1" t="s">
        <v>154</v>
      </c>
      <c r="AB182" s="1" t="s">
        <v>154</v>
      </c>
      <c r="AC182" s="1" t="s">
        <v>154</v>
      </c>
      <c r="AD182" s="1" t="s">
        <v>154</v>
      </c>
      <c r="AE182" s="1" t="s">
        <v>154</v>
      </c>
      <c r="AF182" s="1" t="s">
        <v>154</v>
      </c>
      <c r="AG182" s="1" t="s">
        <v>154</v>
      </c>
      <c r="AH182" s="1" t="s">
        <v>154</v>
      </c>
      <c r="AI182" s="1" t="s">
        <v>154</v>
      </c>
      <c r="AJ182" s="1" t="s">
        <v>154</v>
      </c>
      <c r="AK182" s="1" t="s">
        <v>154</v>
      </c>
      <c r="AL182" s="1" t="s">
        <v>154</v>
      </c>
      <c r="AM182" s="1" t="s">
        <v>154</v>
      </c>
      <c r="AN182" s="1" t="s">
        <v>154</v>
      </c>
      <c r="AO182" s="1" t="s">
        <v>154</v>
      </c>
      <c r="AP182" s="1" t="s">
        <v>154</v>
      </c>
      <c r="AQ182" s="1" t="s">
        <v>154</v>
      </c>
      <c r="AR182" s="1" t="s">
        <v>154</v>
      </c>
      <c r="AS182" s="1" t="s">
        <v>154</v>
      </c>
      <c r="AT182" s="1" t="s">
        <v>154</v>
      </c>
      <c r="AU182" s="1" t="s">
        <v>154</v>
      </c>
      <c r="AV182" s="1" t="s">
        <v>154</v>
      </c>
      <c r="AW182" s="1" t="s">
        <v>154</v>
      </c>
      <c r="AX182" s="1" t="s">
        <v>154</v>
      </c>
      <c r="AY182" s="1" t="s">
        <v>154</v>
      </c>
      <c r="AZ182" s="1" t="s">
        <v>154</v>
      </c>
      <c r="BA182" s="1" t="s">
        <v>154</v>
      </c>
      <c r="BB182" s="1" t="s">
        <v>154</v>
      </c>
      <c r="BC182" s="1" t="s">
        <v>154</v>
      </c>
      <c r="BD182" s="1" t="s">
        <v>154</v>
      </c>
      <c r="BE182" s="1" t="s">
        <v>154</v>
      </c>
      <c r="BF182" s="1" t="s">
        <v>154</v>
      </c>
      <c r="BG182" s="1" t="s">
        <v>154</v>
      </c>
      <c r="BH182" s="1" t="s">
        <v>154</v>
      </c>
      <c r="BI182" s="1" t="s">
        <v>154</v>
      </c>
      <c r="BJ182" s="1" t="s">
        <v>154</v>
      </c>
      <c r="BK182" s="1" t="s">
        <v>155</v>
      </c>
      <c r="BL182" s="1" t="s">
        <v>155</v>
      </c>
      <c r="BM182" s="1" t="s">
        <v>155</v>
      </c>
      <c r="BN182" s="1" t="s">
        <v>155</v>
      </c>
      <c r="BO182" s="1" t="s">
        <v>155</v>
      </c>
      <c r="BP182" s="1" t="s">
        <v>155</v>
      </c>
      <c r="BQ182" s="1" t="s">
        <v>155</v>
      </c>
      <c r="BR182" s="1" t="s">
        <v>155</v>
      </c>
      <c r="BS182" s="1" t="s">
        <v>155</v>
      </c>
      <c r="BT182" s="1" t="s">
        <v>155</v>
      </c>
      <c r="BU182" s="1" t="s">
        <v>155</v>
      </c>
      <c r="BV182" s="1" t="s">
        <v>155</v>
      </c>
      <c r="BW182" s="1" t="s">
        <v>155</v>
      </c>
      <c r="BX182" s="1" t="s">
        <v>155</v>
      </c>
      <c r="BY182" s="1" t="s">
        <v>155</v>
      </c>
      <c r="BZ182" s="1" t="s">
        <v>155</v>
      </c>
      <c r="CA182" s="1" t="s">
        <v>155</v>
      </c>
      <c r="CB182" s="1" t="s">
        <v>176</v>
      </c>
      <c r="CC182" s="1" t="s">
        <v>176</v>
      </c>
      <c r="CD182" s="1" t="s">
        <v>176</v>
      </c>
      <c r="CE182" s="1" t="s">
        <v>176</v>
      </c>
      <c r="CF182" s="1" t="s">
        <v>176</v>
      </c>
      <c r="CG182" s="1" t="s">
        <v>176</v>
      </c>
      <c r="CH182" s="1" t="s">
        <v>176</v>
      </c>
      <c r="CI182" s="1" t="s">
        <v>176</v>
      </c>
    </row>
    <row r="183" spans="1:87" x14ac:dyDescent="0.3">
      <c r="A183" s="1" t="s">
        <v>150</v>
      </c>
      <c r="B183" s="1" t="s">
        <v>1913</v>
      </c>
      <c r="C183" s="1" t="s">
        <v>1914</v>
      </c>
      <c r="D183" s="1" t="s">
        <v>1915</v>
      </c>
      <c r="E183" s="1" t="s">
        <v>154</v>
      </c>
      <c r="F183" s="1" t="s">
        <v>154</v>
      </c>
      <c r="G183" s="1" t="s">
        <v>154</v>
      </c>
      <c r="H183" s="1" t="s">
        <v>154</v>
      </c>
      <c r="I183" s="1" t="s">
        <v>154</v>
      </c>
      <c r="J183" s="1" t="s">
        <v>154</v>
      </c>
      <c r="K183" s="1" t="s">
        <v>154</v>
      </c>
      <c r="L183" s="1" t="s">
        <v>154</v>
      </c>
      <c r="M183" s="1" t="s">
        <v>154</v>
      </c>
      <c r="N183" s="1" t="s">
        <v>154</v>
      </c>
      <c r="O183" s="1" t="s">
        <v>154</v>
      </c>
      <c r="P183" s="1" t="s">
        <v>154</v>
      </c>
      <c r="Q183" s="1" t="s">
        <v>154</v>
      </c>
      <c r="R183" s="1" t="s">
        <v>154</v>
      </c>
      <c r="S183" s="1" t="s">
        <v>154</v>
      </c>
      <c r="T183" s="1" t="s">
        <v>154</v>
      </c>
      <c r="U183" s="1" t="s">
        <v>154</v>
      </c>
      <c r="V183" s="1" t="s">
        <v>154</v>
      </c>
      <c r="W183" s="1" t="s">
        <v>154</v>
      </c>
      <c r="X183" s="1" t="s">
        <v>154</v>
      </c>
      <c r="Y183" s="1" t="s">
        <v>154</v>
      </c>
      <c r="Z183" s="1" t="s">
        <v>154</v>
      </c>
      <c r="AA183" s="1" t="s">
        <v>154</v>
      </c>
      <c r="AB183" s="1" t="s">
        <v>154</v>
      </c>
      <c r="AC183" s="1" t="s">
        <v>154</v>
      </c>
      <c r="AD183" s="1" t="s">
        <v>154</v>
      </c>
      <c r="AE183" s="1" t="s">
        <v>154</v>
      </c>
      <c r="AF183" s="1" t="s">
        <v>154</v>
      </c>
      <c r="AG183" s="1" t="s">
        <v>154</v>
      </c>
      <c r="AH183" s="1" t="s">
        <v>154</v>
      </c>
      <c r="AI183" s="1" t="s">
        <v>154</v>
      </c>
      <c r="AJ183" s="1" t="s">
        <v>154</v>
      </c>
      <c r="AK183" s="1" t="s">
        <v>154</v>
      </c>
      <c r="AL183" s="1" t="s">
        <v>154</v>
      </c>
      <c r="AM183" s="1" t="s">
        <v>154</v>
      </c>
      <c r="AN183" s="1" t="s">
        <v>154</v>
      </c>
      <c r="AO183" s="1" t="s">
        <v>154</v>
      </c>
      <c r="AP183" s="1" t="s">
        <v>154</v>
      </c>
      <c r="AQ183" s="1" t="s">
        <v>154</v>
      </c>
      <c r="AR183" s="1" t="s">
        <v>154</v>
      </c>
      <c r="AS183" s="1" t="s">
        <v>154</v>
      </c>
      <c r="AT183" s="1" t="s">
        <v>154</v>
      </c>
      <c r="AU183" s="1" t="s">
        <v>154</v>
      </c>
      <c r="AV183" s="1" t="s">
        <v>154</v>
      </c>
      <c r="AW183" s="1" t="s">
        <v>154</v>
      </c>
      <c r="AX183" s="1" t="s">
        <v>154</v>
      </c>
      <c r="AY183" s="1" t="s">
        <v>155</v>
      </c>
      <c r="AZ183" s="1" t="s">
        <v>155</v>
      </c>
      <c r="BA183" s="1" t="s">
        <v>155</v>
      </c>
      <c r="BB183" s="1" t="s">
        <v>157</v>
      </c>
      <c r="BC183" s="1" t="s">
        <v>157</v>
      </c>
      <c r="BD183" s="1" t="s">
        <v>295</v>
      </c>
      <c r="BE183" s="1" t="s">
        <v>295</v>
      </c>
      <c r="BF183" s="1" t="s">
        <v>295</v>
      </c>
      <c r="BG183" s="1" t="s">
        <v>246</v>
      </c>
      <c r="BH183" s="1" t="s">
        <v>296</v>
      </c>
      <c r="BI183" s="1" t="s">
        <v>159</v>
      </c>
      <c r="BJ183" s="1" t="s">
        <v>159</v>
      </c>
      <c r="BK183" s="1" t="s">
        <v>305</v>
      </c>
      <c r="BL183" s="1" t="s">
        <v>274</v>
      </c>
      <c r="BM183" s="1" t="s">
        <v>162</v>
      </c>
      <c r="BN183" s="1" t="s">
        <v>162</v>
      </c>
      <c r="BO183" s="1" t="s">
        <v>459</v>
      </c>
      <c r="BP183" s="1" t="s">
        <v>207</v>
      </c>
      <c r="BQ183" s="1" t="s">
        <v>398</v>
      </c>
      <c r="BR183" s="1" t="s">
        <v>275</v>
      </c>
      <c r="BS183" s="1" t="s">
        <v>256</v>
      </c>
      <c r="BT183" s="1" t="s">
        <v>185</v>
      </c>
      <c r="BU183" s="1" t="s">
        <v>186</v>
      </c>
      <c r="BV183" s="1" t="s">
        <v>307</v>
      </c>
      <c r="BW183" s="1" t="s">
        <v>366</v>
      </c>
      <c r="BX183" s="1" t="s">
        <v>300</v>
      </c>
      <c r="BY183" s="1" t="s">
        <v>308</v>
      </c>
      <c r="BZ183" s="1" t="s">
        <v>576</v>
      </c>
      <c r="CA183" s="1" t="s">
        <v>190</v>
      </c>
      <c r="CB183" s="1" t="s">
        <v>232</v>
      </c>
      <c r="CC183" s="1" t="s">
        <v>277</v>
      </c>
      <c r="CD183" s="1" t="s">
        <v>587</v>
      </c>
      <c r="CE183" s="1" t="s">
        <v>799</v>
      </c>
      <c r="CF183" s="1" t="s">
        <v>549</v>
      </c>
      <c r="CG183" s="1" t="s">
        <v>233</v>
      </c>
      <c r="CH183" s="1" t="s">
        <v>310</v>
      </c>
      <c r="CI183" s="1" t="s">
        <v>623</v>
      </c>
    </row>
    <row r="184" spans="1:87" x14ac:dyDescent="0.3">
      <c r="A184" s="1" t="s">
        <v>150</v>
      </c>
      <c r="B184" s="1" t="s">
        <v>1916</v>
      </c>
      <c r="C184" s="1" t="s">
        <v>1917</v>
      </c>
      <c r="D184" s="1" t="s">
        <v>1918</v>
      </c>
      <c r="E184" s="1" t="s">
        <v>154</v>
      </c>
      <c r="F184" s="1" t="s">
        <v>154</v>
      </c>
      <c r="G184" s="1" t="s">
        <v>154</v>
      </c>
      <c r="H184" s="1" t="s">
        <v>154</v>
      </c>
      <c r="I184" s="1" t="s">
        <v>154</v>
      </c>
      <c r="J184" s="1" t="s">
        <v>154</v>
      </c>
      <c r="K184" s="1" t="s">
        <v>154</v>
      </c>
      <c r="L184" s="1" t="s">
        <v>154</v>
      </c>
      <c r="M184" s="1" t="s">
        <v>154</v>
      </c>
      <c r="N184" s="1" t="s">
        <v>154</v>
      </c>
      <c r="O184" s="1" t="s">
        <v>154</v>
      </c>
      <c r="P184" s="1" t="s">
        <v>154</v>
      </c>
      <c r="Q184" s="1" t="s">
        <v>154</v>
      </c>
      <c r="R184" s="1" t="s">
        <v>154</v>
      </c>
      <c r="S184" s="1" t="s">
        <v>154</v>
      </c>
      <c r="T184" s="1" t="s">
        <v>154</v>
      </c>
      <c r="U184" s="1" t="s">
        <v>154</v>
      </c>
      <c r="V184" s="1" t="s">
        <v>154</v>
      </c>
      <c r="W184" s="1" t="s">
        <v>154</v>
      </c>
      <c r="X184" s="1" t="s">
        <v>154</v>
      </c>
      <c r="Y184" s="1" t="s">
        <v>154</v>
      </c>
      <c r="Z184" s="1" t="s">
        <v>154</v>
      </c>
      <c r="AA184" s="1" t="s">
        <v>154</v>
      </c>
      <c r="AB184" s="1" t="s">
        <v>154</v>
      </c>
      <c r="AC184" s="1" t="s">
        <v>154</v>
      </c>
      <c r="AD184" s="1" t="s">
        <v>154</v>
      </c>
      <c r="AE184" s="1" t="s">
        <v>154</v>
      </c>
      <c r="AF184" s="1" t="s">
        <v>154</v>
      </c>
      <c r="AG184" s="1" t="s">
        <v>154</v>
      </c>
      <c r="AH184" s="1" t="s">
        <v>154</v>
      </c>
      <c r="AI184" s="1" t="s">
        <v>154</v>
      </c>
      <c r="AJ184" s="1" t="s">
        <v>154</v>
      </c>
      <c r="AK184" s="1" t="s">
        <v>154</v>
      </c>
      <c r="AL184" s="1" t="s">
        <v>154</v>
      </c>
      <c r="AM184" s="1" t="s">
        <v>154</v>
      </c>
      <c r="AN184" s="1" t="s">
        <v>154</v>
      </c>
      <c r="AO184" s="1" t="s">
        <v>154</v>
      </c>
      <c r="AP184" s="1" t="s">
        <v>154</v>
      </c>
      <c r="AQ184" s="1" t="s">
        <v>154</v>
      </c>
      <c r="AR184" s="1" t="s">
        <v>154</v>
      </c>
      <c r="AS184" s="1" t="s">
        <v>154</v>
      </c>
      <c r="AT184" s="1" t="s">
        <v>154</v>
      </c>
      <c r="AU184" s="1" t="s">
        <v>154</v>
      </c>
      <c r="AV184" s="1" t="s">
        <v>154</v>
      </c>
      <c r="AW184" s="1" t="s">
        <v>155</v>
      </c>
      <c r="AX184" s="1" t="s">
        <v>155</v>
      </c>
      <c r="AY184" s="1" t="s">
        <v>295</v>
      </c>
      <c r="AZ184" s="1" t="s">
        <v>158</v>
      </c>
      <c r="BA184" s="1" t="s">
        <v>159</v>
      </c>
      <c r="BB184" s="1" t="s">
        <v>159</v>
      </c>
      <c r="BC184" s="1" t="s">
        <v>328</v>
      </c>
      <c r="BD184" s="1" t="s">
        <v>306</v>
      </c>
      <c r="BE184" s="1" t="s">
        <v>181</v>
      </c>
      <c r="BF184" s="1" t="s">
        <v>506</v>
      </c>
      <c r="BG184" s="1" t="s">
        <v>467</v>
      </c>
      <c r="BH184" s="1" t="s">
        <v>871</v>
      </c>
      <c r="BI184" s="1" t="s">
        <v>932</v>
      </c>
      <c r="BJ184" s="1" t="s">
        <v>1919</v>
      </c>
      <c r="BK184" s="1" t="s">
        <v>1919</v>
      </c>
      <c r="BL184" s="1" t="s">
        <v>790</v>
      </c>
      <c r="BM184" s="1" t="s">
        <v>1130</v>
      </c>
      <c r="BN184" s="1" t="s">
        <v>728</v>
      </c>
      <c r="BO184" s="1" t="s">
        <v>1103</v>
      </c>
      <c r="BP184" s="1" t="s">
        <v>693</v>
      </c>
      <c r="BQ184" s="1" t="s">
        <v>751</v>
      </c>
      <c r="BR184" s="1" t="s">
        <v>1920</v>
      </c>
      <c r="BS184" s="1" t="s">
        <v>1921</v>
      </c>
      <c r="BT184" s="1" t="s">
        <v>1922</v>
      </c>
      <c r="BU184" s="1" t="s">
        <v>703</v>
      </c>
      <c r="BV184" s="1" t="s">
        <v>1223</v>
      </c>
      <c r="BW184" s="1" t="s">
        <v>1923</v>
      </c>
      <c r="BX184" s="1" t="s">
        <v>1534</v>
      </c>
      <c r="BY184" s="1" t="s">
        <v>1328</v>
      </c>
      <c r="BZ184" s="1" t="s">
        <v>1874</v>
      </c>
      <c r="CA184" s="1" t="s">
        <v>1411</v>
      </c>
      <c r="CB184" s="1" t="s">
        <v>2905</v>
      </c>
      <c r="CC184" s="1" t="s">
        <v>2906</v>
      </c>
      <c r="CD184" s="1" t="s">
        <v>2907</v>
      </c>
      <c r="CE184" s="1" t="s">
        <v>2908</v>
      </c>
      <c r="CF184" s="1" t="s">
        <v>2909</v>
      </c>
      <c r="CG184" s="1" t="s">
        <v>2910</v>
      </c>
      <c r="CH184" s="1" t="s">
        <v>2911</v>
      </c>
      <c r="CI184" s="1" t="s">
        <v>2912</v>
      </c>
    </row>
    <row r="185" spans="1:87" x14ac:dyDescent="0.3">
      <c r="A185" s="1" t="s">
        <v>150</v>
      </c>
      <c r="B185" s="1" t="s">
        <v>1924</v>
      </c>
      <c r="C185" s="1" t="s">
        <v>1925</v>
      </c>
      <c r="D185" s="1" t="s">
        <v>1926</v>
      </c>
      <c r="E185" s="1" t="s">
        <v>154</v>
      </c>
      <c r="F185" s="1" t="s">
        <v>154</v>
      </c>
      <c r="G185" s="1" t="s">
        <v>154</v>
      </c>
      <c r="H185" s="1" t="s">
        <v>154</v>
      </c>
      <c r="I185" s="1" t="s">
        <v>154</v>
      </c>
      <c r="J185" s="1" t="s">
        <v>154</v>
      </c>
      <c r="K185" s="1" t="s">
        <v>154</v>
      </c>
      <c r="L185" s="1" t="s">
        <v>154</v>
      </c>
      <c r="M185" s="1" t="s">
        <v>155</v>
      </c>
      <c r="N185" s="1" t="s">
        <v>155</v>
      </c>
      <c r="O185" s="1" t="s">
        <v>155</v>
      </c>
      <c r="P185" s="1" t="s">
        <v>176</v>
      </c>
      <c r="Q185" s="1" t="s">
        <v>176</v>
      </c>
      <c r="R185" s="1" t="s">
        <v>176</v>
      </c>
      <c r="S185" s="1" t="s">
        <v>176</v>
      </c>
      <c r="T185" s="1" t="s">
        <v>176</v>
      </c>
      <c r="U185" s="1" t="s">
        <v>202</v>
      </c>
      <c r="V185" s="1" t="s">
        <v>202</v>
      </c>
      <c r="W185" s="1" t="s">
        <v>202</v>
      </c>
      <c r="X185" s="1" t="s">
        <v>202</v>
      </c>
      <c r="Y185" s="1" t="s">
        <v>202</v>
      </c>
      <c r="Z185" s="1" t="s">
        <v>202</v>
      </c>
      <c r="AA185" s="1" t="s">
        <v>202</v>
      </c>
      <c r="AB185" s="1" t="s">
        <v>202</v>
      </c>
      <c r="AC185" s="1" t="s">
        <v>202</v>
      </c>
      <c r="AD185" s="1" t="s">
        <v>202</v>
      </c>
      <c r="AE185" s="1" t="s">
        <v>202</v>
      </c>
      <c r="AF185" s="1" t="s">
        <v>202</v>
      </c>
      <c r="AG185" s="1" t="s">
        <v>202</v>
      </c>
      <c r="AH185" s="1" t="s">
        <v>202</v>
      </c>
      <c r="AI185" s="1" t="s">
        <v>202</v>
      </c>
      <c r="AJ185" s="1" t="s">
        <v>202</v>
      </c>
      <c r="AK185" s="1" t="s">
        <v>202</v>
      </c>
      <c r="AL185" s="1" t="s">
        <v>202</v>
      </c>
      <c r="AM185" s="1" t="s">
        <v>202</v>
      </c>
      <c r="AN185" s="1" t="s">
        <v>202</v>
      </c>
      <c r="AO185" s="1" t="s">
        <v>202</v>
      </c>
      <c r="AP185" s="1" t="s">
        <v>202</v>
      </c>
      <c r="AQ185" s="1" t="s">
        <v>202</v>
      </c>
      <c r="AR185" s="1" t="s">
        <v>202</v>
      </c>
      <c r="AS185" s="1" t="s">
        <v>202</v>
      </c>
      <c r="AT185" s="1" t="s">
        <v>202</v>
      </c>
      <c r="AU185" s="1" t="s">
        <v>202</v>
      </c>
      <c r="AV185" s="1" t="s">
        <v>202</v>
      </c>
      <c r="AW185" s="1" t="s">
        <v>157</v>
      </c>
      <c r="AX185" s="1" t="s">
        <v>295</v>
      </c>
      <c r="AY185" s="1" t="s">
        <v>177</v>
      </c>
      <c r="AZ185" s="1" t="s">
        <v>205</v>
      </c>
      <c r="BA185" s="1" t="s">
        <v>180</v>
      </c>
      <c r="BB185" s="1" t="s">
        <v>370</v>
      </c>
      <c r="BC185" s="1" t="s">
        <v>275</v>
      </c>
      <c r="BD185" s="1" t="s">
        <v>186</v>
      </c>
      <c r="BE185" s="1" t="s">
        <v>715</v>
      </c>
      <c r="BF185" s="1" t="s">
        <v>388</v>
      </c>
      <c r="BG185" s="1" t="s">
        <v>1091</v>
      </c>
      <c r="BH185" s="1" t="s">
        <v>553</v>
      </c>
      <c r="BI185" s="1" t="s">
        <v>1028</v>
      </c>
      <c r="BJ185" s="1" t="s">
        <v>1927</v>
      </c>
      <c r="BK185" s="1" t="s">
        <v>215</v>
      </c>
      <c r="BL185" s="1" t="s">
        <v>313</v>
      </c>
      <c r="BM185" s="1" t="s">
        <v>725</v>
      </c>
      <c r="BN185" s="1" t="s">
        <v>1928</v>
      </c>
      <c r="BO185" s="1" t="s">
        <v>1161</v>
      </c>
      <c r="BP185" s="1" t="s">
        <v>1041</v>
      </c>
      <c r="BQ185" s="1" t="s">
        <v>1929</v>
      </c>
      <c r="BR185" s="1" t="s">
        <v>1008</v>
      </c>
      <c r="BS185" s="1" t="s">
        <v>1188</v>
      </c>
      <c r="BT185" s="1" t="s">
        <v>1373</v>
      </c>
      <c r="BU185" s="1" t="s">
        <v>531</v>
      </c>
      <c r="BV185" s="1" t="s">
        <v>1930</v>
      </c>
      <c r="BW185" s="1" t="s">
        <v>1931</v>
      </c>
      <c r="BX185" s="1" t="s">
        <v>2913</v>
      </c>
      <c r="BY185" s="1" t="s">
        <v>2914</v>
      </c>
      <c r="BZ185" s="1" t="s">
        <v>2915</v>
      </c>
      <c r="CA185" s="1" t="s">
        <v>2916</v>
      </c>
      <c r="CB185" s="1" t="s">
        <v>2917</v>
      </c>
      <c r="CC185" s="1" t="s">
        <v>2918</v>
      </c>
      <c r="CD185" s="1" t="s">
        <v>2919</v>
      </c>
      <c r="CE185" s="1" t="s">
        <v>2920</v>
      </c>
      <c r="CF185" s="1" t="s">
        <v>2921</v>
      </c>
      <c r="CG185" s="1" t="s">
        <v>2922</v>
      </c>
      <c r="CH185" s="1" t="s">
        <v>2923</v>
      </c>
      <c r="CI185" s="1" t="s">
        <v>2924</v>
      </c>
    </row>
    <row r="186" spans="1:87" x14ac:dyDescent="0.3">
      <c r="A186" s="1" t="s">
        <v>150</v>
      </c>
      <c r="B186" s="1" t="s">
        <v>1932</v>
      </c>
      <c r="C186" s="1" t="s">
        <v>1933</v>
      </c>
      <c r="D186" s="1" t="s">
        <v>1934</v>
      </c>
      <c r="E186" s="1" t="s">
        <v>154</v>
      </c>
      <c r="F186" s="1" t="s">
        <v>154</v>
      </c>
      <c r="G186" s="1" t="s">
        <v>154</v>
      </c>
      <c r="H186" s="1" t="s">
        <v>154</v>
      </c>
      <c r="I186" s="1" t="s">
        <v>154</v>
      </c>
      <c r="J186" s="1" t="s">
        <v>154</v>
      </c>
      <c r="K186" s="1" t="s">
        <v>154</v>
      </c>
      <c r="L186" s="1" t="s">
        <v>154</v>
      </c>
      <c r="M186" s="1" t="s">
        <v>154</v>
      </c>
      <c r="N186" s="1" t="s">
        <v>154</v>
      </c>
      <c r="O186" s="1" t="s">
        <v>154</v>
      </c>
      <c r="P186" s="1" t="s">
        <v>154</v>
      </c>
      <c r="Q186" s="1" t="s">
        <v>154</v>
      </c>
      <c r="R186" s="1" t="s">
        <v>154</v>
      </c>
      <c r="S186" s="1" t="s">
        <v>154</v>
      </c>
      <c r="T186" s="1" t="s">
        <v>154</v>
      </c>
      <c r="U186" s="1" t="s">
        <v>154</v>
      </c>
      <c r="V186" s="1" t="s">
        <v>154</v>
      </c>
      <c r="W186" s="1" t="s">
        <v>154</v>
      </c>
      <c r="X186" s="1" t="s">
        <v>154</v>
      </c>
      <c r="Y186" s="1" t="s">
        <v>154</v>
      </c>
      <c r="Z186" s="1" t="s">
        <v>154</v>
      </c>
      <c r="AA186" s="1" t="s">
        <v>154</v>
      </c>
      <c r="AB186" s="1" t="s">
        <v>154</v>
      </c>
      <c r="AC186" s="1" t="s">
        <v>154</v>
      </c>
      <c r="AD186" s="1" t="s">
        <v>154</v>
      </c>
      <c r="AE186" s="1" t="s">
        <v>154</v>
      </c>
      <c r="AF186" s="1" t="s">
        <v>154</v>
      </c>
      <c r="AG186" s="1" t="s">
        <v>154</v>
      </c>
      <c r="AH186" s="1" t="s">
        <v>154</v>
      </c>
      <c r="AI186" s="1" t="s">
        <v>154</v>
      </c>
      <c r="AJ186" s="1" t="s">
        <v>154</v>
      </c>
      <c r="AK186" s="1" t="s">
        <v>154</v>
      </c>
      <c r="AL186" s="1" t="s">
        <v>154</v>
      </c>
      <c r="AM186" s="1" t="s">
        <v>154</v>
      </c>
      <c r="AN186" s="1" t="s">
        <v>154</v>
      </c>
      <c r="AO186" s="1" t="s">
        <v>154</v>
      </c>
      <c r="AP186" s="1" t="s">
        <v>154</v>
      </c>
      <c r="AQ186" s="1" t="s">
        <v>154</v>
      </c>
      <c r="AR186" s="1" t="s">
        <v>154</v>
      </c>
      <c r="AS186" s="1" t="s">
        <v>154</v>
      </c>
      <c r="AT186" s="1" t="s">
        <v>154</v>
      </c>
      <c r="AU186" s="1" t="s">
        <v>155</v>
      </c>
      <c r="AV186" s="1" t="s">
        <v>155</v>
      </c>
      <c r="AW186" s="1" t="s">
        <v>157</v>
      </c>
      <c r="AX186" s="1" t="s">
        <v>157</v>
      </c>
      <c r="AY186" s="1" t="s">
        <v>159</v>
      </c>
      <c r="AZ186" s="1" t="s">
        <v>160</v>
      </c>
      <c r="BA186" s="1" t="s">
        <v>162</v>
      </c>
      <c r="BB186" s="1" t="s">
        <v>253</v>
      </c>
      <c r="BC186" s="1" t="s">
        <v>370</v>
      </c>
      <c r="BD186" s="1" t="s">
        <v>257</v>
      </c>
      <c r="BE186" s="1" t="s">
        <v>577</v>
      </c>
      <c r="BF186" s="1" t="s">
        <v>587</v>
      </c>
      <c r="BG186" s="1" t="s">
        <v>628</v>
      </c>
      <c r="BH186" s="1" t="s">
        <v>671</v>
      </c>
      <c r="BI186" s="1" t="s">
        <v>861</v>
      </c>
      <c r="BJ186" s="1" t="s">
        <v>374</v>
      </c>
      <c r="BK186" s="1" t="s">
        <v>630</v>
      </c>
      <c r="BL186" s="1" t="s">
        <v>1338</v>
      </c>
      <c r="BM186" s="1" t="s">
        <v>1248</v>
      </c>
      <c r="BN186" s="1" t="s">
        <v>1110</v>
      </c>
      <c r="BO186" s="1" t="s">
        <v>1316</v>
      </c>
      <c r="BP186" s="1" t="s">
        <v>1935</v>
      </c>
      <c r="BQ186" s="1" t="s">
        <v>1871</v>
      </c>
      <c r="BR186" s="1" t="s">
        <v>1936</v>
      </c>
      <c r="BS186" s="1" t="s">
        <v>1937</v>
      </c>
      <c r="BT186" s="1" t="s">
        <v>1938</v>
      </c>
      <c r="BU186" s="1" t="s">
        <v>1939</v>
      </c>
      <c r="BV186" s="1" t="s">
        <v>1931</v>
      </c>
      <c r="BW186" s="1" t="s">
        <v>534</v>
      </c>
      <c r="BX186" s="1" t="s">
        <v>2925</v>
      </c>
      <c r="BY186" s="1" t="s">
        <v>2926</v>
      </c>
      <c r="BZ186" s="1" t="s">
        <v>2927</v>
      </c>
      <c r="CA186" s="1" t="s">
        <v>2928</v>
      </c>
      <c r="CB186" s="1" t="s">
        <v>2929</v>
      </c>
      <c r="CC186" s="1" t="s">
        <v>2930</v>
      </c>
      <c r="CD186" s="1" t="s">
        <v>2931</v>
      </c>
      <c r="CE186" s="1" t="s">
        <v>2932</v>
      </c>
      <c r="CF186" s="1" t="s">
        <v>2933</v>
      </c>
      <c r="CG186" s="1" t="s">
        <v>2934</v>
      </c>
      <c r="CH186" s="1" t="s">
        <v>2935</v>
      </c>
      <c r="CI186" s="1" t="s">
        <v>2936</v>
      </c>
    </row>
    <row r="187" spans="1:87" x14ac:dyDescent="0.3">
      <c r="A187" s="1" t="s">
        <v>150</v>
      </c>
      <c r="B187" s="1" t="s">
        <v>1940</v>
      </c>
      <c r="C187" s="1" t="s">
        <v>1941</v>
      </c>
      <c r="D187" s="1" t="s">
        <v>1942</v>
      </c>
      <c r="E187" s="1" t="s">
        <v>154</v>
      </c>
      <c r="F187" s="1" t="s">
        <v>154</v>
      </c>
      <c r="G187" s="1" t="s">
        <v>154</v>
      </c>
      <c r="H187" s="1" t="s">
        <v>154</v>
      </c>
      <c r="I187" s="1" t="s">
        <v>154</v>
      </c>
      <c r="J187" s="1" t="s">
        <v>154</v>
      </c>
      <c r="K187" s="1" t="s">
        <v>154</v>
      </c>
      <c r="L187" s="1" t="s">
        <v>154</v>
      </c>
      <c r="M187" s="1" t="s">
        <v>154</v>
      </c>
      <c r="N187" s="1" t="s">
        <v>154</v>
      </c>
      <c r="O187" s="1" t="s">
        <v>154</v>
      </c>
      <c r="P187" s="1" t="s">
        <v>154</v>
      </c>
      <c r="Q187" s="1" t="s">
        <v>154</v>
      </c>
      <c r="R187" s="1" t="s">
        <v>154</v>
      </c>
      <c r="S187" s="1" t="s">
        <v>154</v>
      </c>
      <c r="T187" s="1" t="s">
        <v>154</v>
      </c>
      <c r="U187" s="1" t="s">
        <v>154</v>
      </c>
      <c r="V187" s="1" t="s">
        <v>154</v>
      </c>
      <c r="W187" s="1" t="s">
        <v>154</v>
      </c>
      <c r="X187" s="1" t="s">
        <v>154</v>
      </c>
      <c r="Y187" s="1" t="s">
        <v>154</v>
      </c>
      <c r="Z187" s="1" t="s">
        <v>154</v>
      </c>
      <c r="AA187" s="1" t="s">
        <v>154</v>
      </c>
      <c r="AB187" s="1" t="s">
        <v>154</v>
      </c>
      <c r="AC187" s="1" t="s">
        <v>154</v>
      </c>
      <c r="AD187" s="1" t="s">
        <v>154</v>
      </c>
      <c r="AE187" s="1" t="s">
        <v>154</v>
      </c>
      <c r="AF187" s="1" t="s">
        <v>154</v>
      </c>
      <c r="AG187" s="1" t="s">
        <v>154</v>
      </c>
      <c r="AH187" s="1" t="s">
        <v>154</v>
      </c>
      <c r="AI187" s="1" t="s">
        <v>154</v>
      </c>
      <c r="AJ187" s="1" t="s">
        <v>154</v>
      </c>
      <c r="AK187" s="1" t="s">
        <v>154</v>
      </c>
      <c r="AL187" s="1" t="s">
        <v>154</v>
      </c>
      <c r="AM187" s="1" t="s">
        <v>154</v>
      </c>
      <c r="AN187" s="1" t="s">
        <v>154</v>
      </c>
      <c r="AO187" s="1" t="s">
        <v>154</v>
      </c>
      <c r="AP187" s="1" t="s">
        <v>154</v>
      </c>
      <c r="AQ187" s="1" t="s">
        <v>154</v>
      </c>
      <c r="AR187" s="1" t="s">
        <v>154</v>
      </c>
      <c r="AS187" s="1" t="s">
        <v>176</v>
      </c>
      <c r="AT187" s="1" t="s">
        <v>176</v>
      </c>
      <c r="AU187" s="1" t="s">
        <v>157</v>
      </c>
      <c r="AV187" s="1" t="s">
        <v>246</v>
      </c>
      <c r="AW187" s="1" t="s">
        <v>305</v>
      </c>
      <c r="AX187" s="1" t="s">
        <v>205</v>
      </c>
      <c r="AY187" s="1" t="s">
        <v>1081</v>
      </c>
      <c r="AZ187" s="1" t="s">
        <v>1081</v>
      </c>
      <c r="BA187" s="1" t="s">
        <v>398</v>
      </c>
      <c r="BB187" s="1" t="s">
        <v>185</v>
      </c>
      <c r="BC187" s="1" t="s">
        <v>185</v>
      </c>
      <c r="BD187" s="1" t="s">
        <v>309</v>
      </c>
      <c r="BE187" s="1" t="s">
        <v>474</v>
      </c>
      <c r="BF187" s="1" t="s">
        <v>860</v>
      </c>
      <c r="BG187" s="1" t="s">
        <v>557</v>
      </c>
      <c r="BH187" s="1" t="s">
        <v>1943</v>
      </c>
      <c r="BI187" s="1" t="s">
        <v>1943</v>
      </c>
      <c r="BJ187" s="1" t="s">
        <v>1583</v>
      </c>
      <c r="BK187" s="1" t="s">
        <v>1516</v>
      </c>
      <c r="BL187" s="1" t="s">
        <v>1944</v>
      </c>
      <c r="BM187" s="1" t="s">
        <v>1945</v>
      </c>
      <c r="BN187" s="1" t="s">
        <v>1946</v>
      </c>
      <c r="BO187" s="1" t="s">
        <v>1947</v>
      </c>
      <c r="BP187" s="1" t="s">
        <v>1948</v>
      </c>
      <c r="BQ187" s="1" t="s">
        <v>1949</v>
      </c>
      <c r="BR187" s="1" t="s">
        <v>1950</v>
      </c>
      <c r="BS187" s="1" t="s">
        <v>1951</v>
      </c>
      <c r="BT187" s="1" t="s">
        <v>1952</v>
      </c>
      <c r="BU187" s="1" t="s">
        <v>1953</v>
      </c>
      <c r="BV187" s="1" t="s">
        <v>1954</v>
      </c>
      <c r="BW187" s="1" t="s">
        <v>1955</v>
      </c>
      <c r="BX187" s="1" t="s">
        <v>2937</v>
      </c>
      <c r="BY187" s="1" t="s">
        <v>2938</v>
      </c>
      <c r="BZ187" s="1" t="s">
        <v>2939</v>
      </c>
      <c r="CA187" s="1" t="s">
        <v>2940</v>
      </c>
      <c r="CB187" s="1" t="s">
        <v>2941</v>
      </c>
      <c r="CC187" s="1" t="s">
        <v>2942</v>
      </c>
      <c r="CD187" s="1" t="s">
        <v>2943</v>
      </c>
      <c r="CE187" s="1" t="s">
        <v>2944</v>
      </c>
      <c r="CF187" s="1" t="s">
        <v>2945</v>
      </c>
      <c r="CG187" s="1" t="s">
        <v>2946</v>
      </c>
      <c r="CH187" s="1" t="s">
        <v>2947</v>
      </c>
      <c r="CI187" s="1" t="s">
        <v>2948</v>
      </c>
    </row>
    <row r="188" spans="1:87" x14ac:dyDescent="0.3">
      <c r="A188" s="1" t="s">
        <v>150</v>
      </c>
      <c r="B188" s="1" t="s">
        <v>1956</v>
      </c>
      <c r="C188" s="1" t="s">
        <v>1957</v>
      </c>
      <c r="D188" s="1" t="s">
        <v>1958</v>
      </c>
      <c r="E188" s="1" t="s">
        <v>154</v>
      </c>
      <c r="F188" s="1" t="s">
        <v>154</v>
      </c>
      <c r="G188" s="1" t="s">
        <v>154</v>
      </c>
      <c r="H188" s="1" t="s">
        <v>154</v>
      </c>
      <c r="I188" s="1" t="s">
        <v>154</v>
      </c>
      <c r="J188" s="1" t="s">
        <v>154</v>
      </c>
      <c r="K188" s="1" t="s">
        <v>154</v>
      </c>
      <c r="L188" s="1" t="s">
        <v>154</v>
      </c>
      <c r="M188" s="1" t="s">
        <v>154</v>
      </c>
      <c r="N188" s="1" t="s">
        <v>154</v>
      </c>
      <c r="O188" s="1" t="s">
        <v>154</v>
      </c>
      <c r="P188" s="1" t="s">
        <v>154</v>
      </c>
      <c r="Q188" s="1" t="s">
        <v>154</v>
      </c>
      <c r="R188" s="1" t="s">
        <v>154</v>
      </c>
      <c r="S188" s="1" t="s">
        <v>154</v>
      </c>
      <c r="T188" s="1" t="s">
        <v>154</v>
      </c>
      <c r="U188" s="1" t="s">
        <v>154</v>
      </c>
      <c r="V188" s="1" t="s">
        <v>154</v>
      </c>
      <c r="W188" s="1" t="s">
        <v>154</v>
      </c>
      <c r="X188" s="1" t="s">
        <v>154</v>
      </c>
      <c r="Y188" s="1" t="s">
        <v>154</v>
      </c>
      <c r="Z188" s="1" t="s">
        <v>154</v>
      </c>
      <c r="AA188" s="1" t="s">
        <v>154</v>
      </c>
      <c r="AB188" s="1" t="s">
        <v>154</v>
      </c>
      <c r="AC188" s="1" t="s">
        <v>154</v>
      </c>
      <c r="AD188" s="1" t="s">
        <v>154</v>
      </c>
      <c r="AE188" s="1" t="s">
        <v>154</v>
      </c>
      <c r="AF188" s="1" t="s">
        <v>154</v>
      </c>
      <c r="AG188" s="1" t="s">
        <v>154</v>
      </c>
      <c r="AH188" s="1" t="s">
        <v>154</v>
      </c>
      <c r="AI188" s="1" t="s">
        <v>154</v>
      </c>
      <c r="AJ188" s="1" t="s">
        <v>154</v>
      </c>
      <c r="AK188" s="1" t="s">
        <v>154</v>
      </c>
      <c r="AL188" s="1" t="s">
        <v>154</v>
      </c>
      <c r="AM188" s="1" t="s">
        <v>154</v>
      </c>
      <c r="AN188" s="1" t="s">
        <v>154</v>
      </c>
      <c r="AO188" s="1" t="s">
        <v>154</v>
      </c>
      <c r="AP188" s="1" t="s">
        <v>154</v>
      </c>
      <c r="AQ188" s="1" t="s">
        <v>155</v>
      </c>
      <c r="AR188" s="1" t="s">
        <v>202</v>
      </c>
      <c r="AS188" s="1" t="s">
        <v>202</v>
      </c>
      <c r="AT188" s="1" t="s">
        <v>158</v>
      </c>
      <c r="AU188" s="1" t="s">
        <v>246</v>
      </c>
      <c r="AV188" s="1" t="s">
        <v>246</v>
      </c>
      <c r="AW188" s="1" t="s">
        <v>246</v>
      </c>
      <c r="AX188" s="1" t="s">
        <v>246</v>
      </c>
      <c r="AY188" s="1" t="s">
        <v>328</v>
      </c>
      <c r="AZ188" s="1" t="s">
        <v>274</v>
      </c>
      <c r="BA188" s="1" t="s">
        <v>163</v>
      </c>
      <c r="BB188" s="1" t="s">
        <v>1259</v>
      </c>
      <c r="BC188" s="1" t="s">
        <v>1259</v>
      </c>
      <c r="BD188" s="1" t="s">
        <v>1260</v>
      </c>
      <c r="BE188" s="1" t="s">
        <v>359</v>
      </c>
      <c r="BF188" s="1" t="s">
        <v>1959</v>
      </c>
      <c r="BG188" s="1" t="s">
        <v>1032</v>
      </c>
      <c r="BH188" s="1" t="s">
        <v>1032</v>
      </c>
      <c r="BI188" s="1" t="s">
        <v>741</v>
      </c>
      <c r="BJ188" s="1" t="s">
        <v>1743</v>
      </c>
      <c r="BK188" s="1" t="s">
        <v>894</v>
      </c>
      <c r="BL188" s="1" t="s">
        <v>896</v>
      </c>
      <c r="BM188" s="1" t="s">
        <v>1960</v>
      </c>
      <c r="BN188" s="1" t="s">
        <v>1893</v>
      </c>
      <c r="BO188" s="1" t="s">
        <v>1151</v>
      </c>
      <c r="BP188" s="1" t="s">
        <v>673</v>
      </c>
      <c r="BQ188" s="1" t="s">
        <v>946</v>
      </c>
      <c r="BR188" s="1" t="s">
        <v>1961</v>
      </c>
      <c r="BS188" s="1" t="s">
        <v>1962</v>
      </c>
      <c r="BT188" s="1" t="s">
        <v>1248</v>
      </c>
      <c r="BU188" s="1" t="s">
        <v>1963</v>
      </c>
      <c r="BV188" s="1" t="s">
        <v>347</v>
      </c>
      <c r="BW188" s="1" t="s">
        <v>1964</v>
      </c>
      <c r="BX188" s="1" t="s">
        <v>1407</v>
      </c>
      <c r="BY188" s="1" t="s">
        <v>1188</v>
      </c>
      <c r="BZ188" s="1" t="s">
        <v>2949</v>
      </c>
      <c r="CA188" s="1" t="s">
        <v>2950</v>
      </c>
      <c r="CB188" s="1" t="s">
        <v>2665</v>
      </c>
      <c r="CC188" s="1" t="s">
        <v>2951</v>
      </c>
      <c r="CD188" s="1" t="s">
        <v>2952</v>
      </c>
      <c r="CE188" s="1" t="s">
        <v>2953</v>
      </c>
      <c r="CF188" s="1" t="s">
        <v>2954</v>
      </c>
      <c r="CG188" s="1" t="s">
        <v>2955</v>
      </c>
      <c r="CH188" s="1" t="s">
        <v>2956</v>
      </c>
      <c r="CI188" s="1" t="s">
        <v>2957</v>
      </c>
    </row>
    <row r="189" spans="1:87" x14ac:dyDescent="0.3">
      <c r="A189" s="1" t="s">
        <v>150</v>
      </c>
      <c r="B189" s="1" t="s">
        <v>1965</v>
      </c>
      <c r="C189" s="1" t="s">
        <v>1966</v>
      </c>
      <c r="D189" s="1" t="s">
        <v>1967</v>
      </c>
      <c r="E189" s="1" t="s">
        <v>154</v>
      </c>
      <c r="F189" s="1" t="s">
        <v>154</v>
      </c>
      <c r="G189" s="1" t="s">
        <v>154</v>
      </c>
      <c r="H189" s="1" t="s">
        <v>154</v>
      </c>
      <c r="I189" s="1" t="s">
        <v>154</v>
      </c>
      <c r="J189" s="1" t="s">
        <v>154</v>
      </c>
      <c r="K189" s="1" t="s">
        <v>154</v>
      </c>
      <c r="L189" s="1" t="s">
        <v>154</v>
      </c>
      <c r="M189" s="1" t="s">
        <v>154</v>
      </c>
      <c r="N189" s="1" t="s">
        <v>154</v>
      </c>
      <c r="O189" s="1" t="s">
        <v>154</v>
      </c>
      <c r="P189" s="1" t="s">
        <v>154</v>
      </c>
      <c r="Q189" s="1" t="s">
        <v>154</v>
      </c>
      <c r="R189" s="1" t="s">
        <v>154</v>
      </c>
      <c r="S189" s="1" t="s">
        <v>154</v>
      </c>
      <c r="T189" s="1" t="s">
        <v>154</v>
      </c>
      <c r="U189" s="1" t="s">
        <v>154</v>
      </c>
      <c r="V189" s="1" t="s">
        <v>154</v>
      </c>
      <c r="W189" s="1" t="s">
        <v>154</v>
      </c>
      <c r="X189" s="1" t="s">
        <v>154</v>
      </c>
      <c r="Y189" s="1" t="s">
        <v>154</v>
      </c>
      <c r="Z189" s="1" t="s">
        <v>154</v>
      </c>
      <c r="AA189" s="1" t="s">
        <v>154</v>
      </c>
      <c r="AB189" s="1" t="s">
        <v>154</v>
      </c>
      <c r="AC189" s="1" t="s">
        <v>154</v>
      </c>
      <c r="AD189" s="1" t="s">
        <v>154</v>
      </c>
      <c r="AE189" s="1" t="s">
        <v>154</v>
      </c>
      <c r="AF189" s="1" t="s">
        <v>154</v>
      </c>
      <c r="AG189" s="1" t="s">
        <v>154</v>
      </c>
      <c r="AH189" s="1" t="s">
        <v>154</v>
      </c>
      <c r="AI189" s="1" t="s">
        <v>154</v>
      </c>
      <c r="AJ189" s="1" t="s">
        <v>154</v>
      </c>
      <c r="AK189" s="1" t="s">
        <v>154</v>
      </c>
      <c r="AL189" s="1" t="s">
        <v>154</v>
      </c>
      <c r="AM189" s="1" t="s">
        <v>154</v>
      </c>
      <c r="AN189" s="1" t="s">
        <v>155</v>
      </c>
      <c r="AO189" s="1" t="s">
        <v>155</v>
      </c>
      <c r="AP189" s="1" t="s">
        <v>202</v>
      </c>
      <c r="AQ189" s="1" t="s">
        <v>202</v>
      </c>
      <c r="AR189" s="1" t="s">
        <v>202</v>
      </c>
      <c r="AS189" s="1" t="s">
        <v>202</v>
      </c>
      <c r="AT189" s="1" t="s">
        <v>202</v>
      </c>
      <c r="AU189" s="1" t="s">
        <v>156</v>
      </c>
      <c r="AV189" s="1" t="s">
        <v>295</v>
      </c>
      <c r="AW189" s="1" t="s">
        <v>296</v>
      </c>
      <c r="AX189" s="1" t="s">
        <v>296</v>
      </c>
      <c r="AY189" s="1" t="s">
        <v>328</v>
      </c>
      <c r="AZ189" s="1" t="s">
        <v>328</v>
      </c>
      <c r="BA189" s="1" t="s">
        <v>458</v>
      </c>
      <c r="BB189" s="1" t="s">
        <v>255</v>
      </c>
      <c r="BC189" s="1" t="s">
        <v>370</v>
      </c>
      <c r="BD189" s="1" t="s">
        <v>189</v>
      </c>
      <c r="BE189" s="1" t="s">
        <v>191</v>
      </c>
      <c r="BF189" s="1" t="s">
        <v>399</v>
      </c>
      <c r="BG189" s="1" t="s">
        <v>261</v>
      </c>
      <c r="BH189" s="1" t="s">
        <v>336</v>
      </c>
      <c r="BI189" s="1" t="s">
        <v>1968</v>
      </c>
      <c r="BJ189" s="1" t="s">
        <v>805</v>
      </c>
      <c r="BK189" s="1" t="s">
        <v>238</v>
      </c>
      <c r="BL189" s="1" t="s">
        <v>218</v>
      </c>
      <c r="BM189" s="1" t="s">
        <v>1133</v>
      </c>
      <c r="BN189" s="1" t="s">
        <v>770</v>
      </c>
      <c r="BO189" s="1" t="s">
        <v>1969</v>
      </c>
      <c r="BP189" s="1" t="s">
        <v>1222</v>
      </c>
      <c r="BQ189" s="1" t="s">
        <v>318</v>
      </c>
      <c r="BR189" s="1" t="s">
        <v>1970</v>
      </c>
      <c r="BS189" s="1" t="s">
        <v>1971</v>
      </c>
      <c r="BT189" s="1" t="s">
        <v>1972</v>
      </c>
      <c r="BU189" s="1" t="s">
        <v>1973</v>
      </c>
      <c r="BV189" s="1" t="s">
        <v>1974</v>
      </c>
      <c r="BW189" s="1" t="s">
        <v>1834</v>
      </c>
      <c r="BX189" s="1" t="s">
        <v>683</v>
      </c>
      <c r="BY189" s="1" t="s">
        <v>2958</v>
      </c>
      <c r="BZ189" s="1" t="s">
        <v>2959</v>
      </c>
      <c r="CA189" s="1" t="s">
        <v>2960</v>
      </c>
      <c r="CB189" s="1" t="s">
        <v>2961</v>
      </c>
      <c r="CC189" s="1" t="s">
        <v>2962</v>
      </c>
      <c r="CD189" s="1" t="s">
        <v>2963</v>
      </c>
      <c r="CE189" s="1" t="s">
        <v>2964</v>
      </c>
      <c r="CF189" s="1" t="s">
        <v>2965</v>
      </c>
      <c r="CG189" s="1" t="s">
        <v>2966</v>
      </c>
      <c r="CH189" s="1" t="s">
        <v>2967</v>
      </c>
      <c r="CI189" s="1" t="s">
        <v>1415</v>
      </c>
    </row>
    <row r="190" spans="1:87" x14ac:dyDescent="0.3">
      <c r="A190" s="1" t="s">
        <v>150</v>
      </c>
      <c r="B190" s="1" t="s">
        <v>1975</v>
      </c>
      <c r="C190" s="1" t="s">
        <v>1976</v>
      </c>
      <c r="D190" s="1" t="s">
        <v>1977</v>
      </c>
      <c r="E190" s="1" t="s">
        <v>154</v>
      </c>
      <c r="F190" s="1" t="s">
        <v>154</v>
      </c>
      <c r="G190" s="1" t="s">
        <v>154</v>
      </c>
      <c r="H190" s="1" t="s">
        <v>154</v>
      </c>
      <c r="I190" s="1" t="s">
        <v>154</v>
      </c>
      <c r="J190" s="1" t="s">
        <v>154</v>
      </c>
      <c r="K190" s="1" t="s">
        <v>154</v>
      </c>
      <c r="L190" s="1" t="s">
        <v>154</v>
      </c>
      <c r="M190" s="1" t="s">
        <v>154</v>
      </c>
      <c r="N190" s="1" t="s">
        <v>176</v>
      </c>
      <c r="O190" s="1" t="s">
        <v>176</v>
      </c>
      <c r="P190" s="1" t="s">
        <v>176</v>
      </c>
      <c r="Q190" s="1" t="s">
        <v>176</v>
      </c>
      <c r="R190" s="1" t="s">
        <v>176</v>
      </c>
      <c r="S190" s="1" t="s">
        <v>176</v>
      </c>
      <c r="T190" s="1" t="s">
        <v>176</v>
      </c>
      <c r="U190" s="1" t="s">
        <v>176</v>
      </c>
      <c r="V190" s="1" t="s">
        <v>176</v>
      </c>
      <c r="W190" s="1" t="s">
        <v>176</v>
      </c>
      <c r="X190" s="1" t="s">
        <v>176</v>
      </c>
      <c r="Y190" s="1" t="s">
        <v>176</v>
      </c>
      <c r="Z190" s="1" t="s">
        <v>176</v>
      </c>
      <c r="AA190" s="1" t="s">
        <v>176</v>
      </c>
      <c r="AB190" s="1" t="s">
        <v>176</v>
      </c>
      <c r="AC190" s="1" t="s">
        <v>176</v>
      </c>
      <c r="AD190" s="1" t="s">
        <v>176</v>
      </c>
      <c r="AE190" s="1" t="s">
        <v>176</v>
      </c>
      <c r="AF190" s="1" t="s">
        <v>176</v>
      </c>
      <c r="AG190" s="1" t="s">
        <v>176</v>
      </c>
      <c r="AH190" s="1" t="s">
        <v>176</v>
      </c>
      <c r="AI190" s="1" t="s">
        <v>176</v>
      </c>
      <c r="AJ190" s="1" t="s">
        <v>176</v>
      </c>
      <c r="AK190" s="1" t="s">
        <v>176</v>
      </c>
      <c r="AL190" s="1" t="s">
        <v>176</v>
      </c>
      <c r="AM190" s="1" t="s">
        <v>176</v>
      </c>
      <c r="AN190" s="1" t="s">
        <v>176</v>
      </c>
      <c r="AO190" s="1" t="s">
        <v>176</v>
      </c>
      <c r="AP190" s="1" t="s">
        <v>176</v>
      </c>
      <c r="AQ190" s="1" t="s">
        <v>176</v>
      </c>
      <c r="AR190" s="1" t="s">
        <v>176</v>
      </c>
      <c r="AS190" s="1" t="s">
        <v>202</v>
      </c>
      <c r="AT190" s="1" t="s">
        <v>202</v>
      </c>
      <c r="AU190" s="1" t="s">
        <v>202</v>
      </c>
      <c r="AV190" s="1" t="s">
        <v>156</v>
      </c>
      <c r="AW190" s="1" t="s">
        <v>305</v>
      </c>
      <c r="AX190" s="1" t="s">
        <v>305</v>
      </c>
      <c r="AY190" s="1" t="s">
        <v>203</v>
      </c>
      <c r="AZ190" s="1" t="s">
        <v>203</v>
      </c>
      <c r="BA190" s="1" t="s">
        <v>205</v>
      </c>
      <c r="BB190" s="1" t="s">
        <v>205</v>
      </c>
      <c r="BC190" s="1" t="s">
        <v>306</v>
      </c>
      <c r="BD190" s="1" t="s">
        <v>255</v>
      </c>
      <c r="BE190" s="1" t="s">
        <v>185</v>
      </c>
      <c r="BF190" s="1" t="s">
        <v>511</v>
      </c>
      <c r="BG190" s="1" t="s">
        <v>212</v>
      </c>
      <c r="BH190" s="1" t="s">
        <v>547</v>
      </c>
      <c r="BI190" s="1" t="s">
        <v>623</v>
      </c>
      <c r="BJ190" s="1" t="s">
        <v>1322</v>
      </c>
      <c r="BK190" s="1" t="s">
        <v>717</v>
      </c>
      <c r="BL190" s="1" t="s">
        <v>879</v>
      </c>
      <c r="BM190" s="1" t="s">
        <v>218</v>
      </c>
      <c r="BN190" s="1" t="s">
        <v>1732</v>
      </c>
      <c r="BO190" s="1" t="s">
        <v>1147</v>
      </c>
      <c r="BP190" s="1" t="s">
        <v>1978</v>
      </c>
      <c r="BQ190" s="1" t="s">
        <v>1979</v>
      </c>
      <c r="BR190" s="1" t="s">
        <v>1980</v>
      </c>
      <c r="BS190" s="1" t="s">
        <v>1981</v>
      </c>
      <c r="BT190" s="1" t="s">
        <v>1982</v>
      </c>
      <c r="BU190" s="1" t="s">
        <v>1983</v>
      </c>
      <c r="BV190" s="1" t="s">
        <v>1682</v>
      </c>
      <c r="BW190" s="1" t="s">
        <v>1984</v>
      </c>
      <c r="BX190" s="1" t="s">
        <v>2968</v>
      </c>
      <c r="BY190" s="1" t="s">
        <v>2969</v>
      </c>
      <c r="BZ190" s="1" t="s">
        <v>2970</v>
      </c>
      <c r="CA190" s="1" t="s">
        <v>2971</v>
      </c>
      <c r="CB190" s="1" t="s">
        <v>2972</v>
      </c>
      <c r="CC190" s="1" t="s">
        <v>2973</v>
      </c>
      <c r="CD190" s="1" t="s">
        <v>2974</v>
      </c>
      <c r="CE190" s="1" t="s">
        <v>2975</v>
      </c>
      <c r="CF190" s="1" t="s">
        <v>2976</v>
      </c>
      <c r="CG190" s="1" t="s">
        <v>2977</v>
      </c>
      <c r="CH190" s="1" t="s">
        <v>2978</v>
      </c>
      <c r="CI190" s="1" t="s">
        <v>2979</v>
      </c>
    </row>
    <row r="191" spans="1:87" x14ac:dyDescent="0.3">
      <c r="A191" s="1" t="s">
        <v>150</v>
      </c>
      <c r="B191" s="1" t="s">
        <v>1985</v>
      </c>
      <c r="C191" s="1" t="s">
        <v>1986</v>
      </c>
      <c r="D191" s="1" t="s">
        <v>1987</v>
      </c>
      <c r="E191" s="1" t="s">
        <v>154</v>
      </c>
      <c r="F191" s="1" t="s">
        <v>154</v>
      </c>
      <c r="G191" s="1" t="s">
        <v>154</v>
      </c>
      <c r="H191" s="1" t="s">
        <v>154</v>
      </c>
      <c r="I191" s="1" t="s">
        <v>154</v>
      </c>
      <c r="J191" s="1" t="s">
        <v>154</v>
      </c>
      <c r="K191" s="1" t="s">
        <v>154</v>
      </c>
      <c r="L191" s="1" t="s">
        <v>154</v>
      </c>
      <c r="M191" s="1" t="s">
        <v>154</v>
      </c>
      <c r="N191" s="1" t="s">
        <v>154</v>
      </c>
      <c r="O191" s="1" t="s">
        <v>154</v>
      </c>
      <c r="P191" s="1" t="s">
        <v>154</v>
      </c>
      <c r="Q191" s="1" t="s">
        <v>154</v>
      </c>
      <c r="R191" s="1" t="s">
        <v>154</v>
      </c>
      <c r="S191" s="1" t="s">
        <v>154</v>
      </c>
      <c r="T191" s="1" t="s">
        <v>154</v>
      </c>
      <c r="U191" s="1" t="s">
        <v>154</v>
      </c>
      <c r="V191" s="1" t="s">
        <v>154</v>
      </c>
      <c r="W191" s="1" t="s">
        <v>154</v>
      </c>
      <c r="X191" s="1" t="s">
        <v>154</v>
      </c>
      <c r="Y191" s="1" t="s">
        <v>154</v>
      </c>
      <c r="Z191" s="1" t="s">
        <v>154</v>
      </c>
      <c r="AA191" s="1" t="s">
        <v>154</v>
      </c>
      <c r="AB191" s="1" t="s">
        <v>154</v>
      </c>
      <c r="AC191" s="1" t="s">
        <v>154</v>
      </c>
      <c r="AD191" s="1" t="s">
        <v>154</v>
      </c>
      <c r="AE191" s="1" t="s">
        <v>154</v>
      </c>
      <c r="AF191" s="1" t="s">
        <v>154</v>
      </c>
      <c r="AG191" s="1" t="s">
        <v>154</v>
      </c>
      <c r="AH191" s="1" t="s">
        <v>154</v>
      </c>
      <c r="AI191" s="1" t="s">
        <v>154</v>
      </c>
      <c r="AJ191" s="1" t="s">
        <v>154</v>
      </c>
      <c r="AK191" s="1" t="s">
        <v>154</v>
      </c>
      <c r="AL191" s="1" t="s">
        <v>154</v>
      </c>
      <c r="AM191" s="1" t="s">
        <v>154</v>
      </c>
      <c r="AN191" s="1" t="s">
        <v>154</v>
      </c>
      <c r="AO191" s="1" t="s">
        <v>154</v>
      </c>
      <c r="AP191" s="1" t="s">
        <v>154</v>
      </c>
      <c r="AQ191" s="1" t="s">
        <v>154</v>
      </c>
      <c r="AR191" s="1" t="s">
        <v>154</v>
      </c>
      <c r="AS191" s="1" t="s">
        <v>154</v>
      </c>
      <c r="AT191" s="1" t="s">
        <v>154</v>
      </c>
      <c r="AU191" s="1" t="s">
        <v>154</v>
      </c>
      <c r="AV191" s="1" t="s">
        <v>154</v>
      </c>
      <c r="AW191" s="1" t="s">
        <v>154</v>
      </c>
      <c r="AX191" s="1" t="s">
        <v>154</v>
      </c>
      <c r="AY191" s="1" t="s">
        <v>154</v>
      </c>
      <c r="AZ191" s="1" t="s">
        <v>154</v>
      </c>
      <c r="BA191" s="1" t="s">
        <v>154</v>
      </c>
      <c r="BB191" s="1" t="s">
        <v>154</v>
      </c>
      <c r="BC191" s="1" t="s">
        <v>154</v>
      </c>
      <c r="BD191" s="1" t="s">
        <v>154</v>
      </c>
      <c r="BE191" s="1" t="s">
        <v>155</v>
      </c>
      <c r="BF191" s="1" t="s">
        <v>155</v>
      </c>
      <c r="BG191" s="1" t="s">
        <v>157</v>
      </c>
      <c r="BH191" s="1" t="s">
        <v>158</v>
      </c>
      <c r="BI191" s="1" t="s">
        <v>246</v>
      </c>
      <c r="BJ191" s="1" t="s">
        <v>246</v>
      </c>
      <c r="BK191" s="1" t="s">
        <v>203</v>
      </c>
      <c r="BL191" s="1" t="s">
        <v>203</v>
      </c>
      <c r="BM191" s="1" t="s">
        <v>204</v>
      </c>
      <c r="BN191" s="1" t="s">
        <v>363</v>
      </c>
      <c r="BO191" s="1" t="s">
        <v>164</v>
      </c>
      <c r="BP191" s="1" t="s">
        <v>398</v>
      </c>
      <c r="BQ191" s="1" t="s">
        <v>352</v>
      </c>
      <c r="BR191" s="1" t="s">
        <v>209</v>
      </c>
      <c r="BS191" s="1" t="s">
        <v>210</v>
      </c>
      <c r="BT191" s="1" t="s">
        <v>187</v>
      </c>
      <c r="BU191" s="1" t="s">
        <v>187</v>
      </c>
      <c r="BV191" s="1" t="s">
        <v>230</v>
      </c>
      <c r="BW191" s="1" t="s">
        <v>616</v>
      </c>
      <c r="BX191" s="1" t="s">
        <v>166</v>
      </c>
      <c r="BY191" s="1" t="s">
        <v>189</v>
      </c>
      <c r="BZ191" s="1" t="s">
        <v>617</v>
      </c>
      <c r="CA191" s="1" t="s">
        <v>190</v>
      </c>
      <c r="CB191" s="1" t="s">
        <v>930</v>
      </c>
      <c r="CC191" s="1" t="s">
        <v>930</v>
      </c>
      <c r="CD191" s="1" t="s">
        <v>168</v>
      </c>
      <c r="CE191" s="1" t="s">
        <v>168</v>
      </c>
      <c r="CF191" s="1" t="s">
        <v>1282</v>
      </c>
      <c r="CG191" s="1" t="s">
        <v>169</v>
      </c>
      <c r="CH191" s="1" t="s">
        <v>512</v>
      </c>
      <c r="CI191" s="1" t="s">
        <v>548</v>
      </c>
    </row>
    <row r="192" spans="1:87" x14ac:dyDescent="0.3">
      <c r="A192" s="1" t="s">
        <v>150</v>
      </c>
      <c r="B192" s="1" t="s">
        <v>1988</v>
      </c>
      <c r="C192" s="1" t="s">
        <v>1989</v>
      </c>
      <c r="D192" s="1" t="s">
        <v>1990</v>
      </c>
      <c r="E192" s="1" t="s">
        <v>154</v>
      </c>
      <c r="F192" s="1" t="s">
        <v>154</v>
      </c>
      <c r="G192" s="1" t="s">
        <v>154</v>
      </c>
      <c r="H192" s="1" t="s">
        <v>154</v>
      </c>
      <c r="I192" s="1" t="s">
        <v>154</v>
      </c>
      <c r="J192" s="1" t="s">
        <v>154</v>
      </c>
      <c r="K192" s="1" t="s">
        <v>154</v>
      </c>
      <c r="L192" s="1" t="s">
        <v>154</v>
      </c>
      <c r="M192" s="1" t="s">
        <v>154</v>
      </c>
      <c r="N192" s="1" t="s">
        <v>154</v>
      </c>
      <c r="O192" s="1" t="s">
        <v>154</v>
      </c>
      <c r="P192" s="1" t="s">
        <v>154</v>
      </c>
      <c r="Q192" s="1" t="s">
        <v>154</v>
      </c>
      <c r="R192" s="1" t="s">
        <v>154</v>
      </c>
      <c r="S192" s="1" t="s">
        <v>154</v>
      </c>
      <c r="T192" s="1" t="s">
        <v>154</v>
      </c>
      <c r="U192" s="1" t="s">
        <v>154</v>
      </c>
      <c r="V192" s="1" t="s">
        <v>154</v>
      </c>
      <c r="W192" s="1" t="s">
        <v>154</v>
      </c>
      <c r="X192" s="1" t="s">
        <v>154</v>
      </c>
      <c r="Y192" s="1" t="s">
        <v>154</v>
      </c>
      <c r="Z192" s="1" t="s">
        <v>154</v>
      </c>
      <c r="AA192" s="1" t="s">
        <v>154</v>
      </c>
      <c r="AB192" s="1" t="s">
        <v>154</v>
      </c>
      <c r="AC192" s="1" t="s">
        <v>154</v>
      </c>
      <c r="AD192" s="1" t="s">
        <v>154</v>
      </c>
      <c r="AE192" s="1" t="s">
        <v>154</v>
      </c>
      <c r="AF192" s="1" t="s">
        <v>154</v>
      </c>
      <c r="AG192" s="1" t="s">
        <v>154</v>
      </c>
      <c r="AH192" s="1" t="s">
        <v>154</v>
      </c>
      <c r="AI192" s="1" t="s">
        <v>154</v>
      </c>
      <c r="AJ192" s="1" t="s">
        <v>154</v>
      </c>
      <c r="AK192" s="1" t="s">
        <v>154</v>
      </c>
      <c r="AL192" s="1" t="s">
        <v>154</v>
      </c>
      <c r="AM192" s="1" t="s">
        <v>154</v>
      </c>
      <c r="AN192" s="1" t="s">
        <v>154</v>
      </c>
      <c r="AO192" s="1" t="s">
        <v>154</v>
      </c>
      <c r="AP192" s="1" t="s">
        <v>154</v>
      </c>
      <c r="AQ192" s="1" t="s">
        <v>154</v>
      </c>
      <c r="AR192" s="1" t="s">
        <v>154</v>
      </c>
      <c r="AS192" s="1" t="s">
        <v>154</v>
      </c>
      <c r="AT192" s="1" t="s">
        <v>154</v>
      </c>
      <c r="AU192" s="1" t="s">
        <v>154</v>
      </c>
      <c r="AV192" s="1" t="s">
        <v>154</v>
      </c>
      <c r="AW192" s="1" t="s">
        <v>154</v>
      </c>
      <c r="AX192" s="1" t="s">
        <v>154</v>
      </c>
      <c r="AY192" s="1" t="s">
        <v>154</v>
      </c>
      <c r="AZ192" s="1" t="s">
        <v>154</v>
      </c>
      <c r="BA192" s="1" t="s">
        <v>154</v>
      </c>
      <c r="BB192" s="1" t="s">
        <v>154</v>
      </c>
      <c r="BC192" s="1" t="s">
        <v>154</v>
      </c>
      <c r="BD192" s="1" t="s">
        <v>154</v>
      </c>
      <c r="BE192" s="1" t="s">
        <v>155</v>
      </c>
      <c r="BF192" s="1" t="s">
        <v>176</v>
      </c>
      <c r="BG192" s="1" t="s">
        <v>176</v>
      </c>
      <c r="BH192" s="1" t="s">
        <v>176</v>
      </c>
      <c r="BI192" s="1" t="s">
        <v>176</v>
      </c>
      <c r="BJ192" s="1" t="s">
        <v>176</v>
      </c>
      <c r="BK192" s="1" t="s">
        <v>176</v>
      </c>
      <c r="BL192" s="1" t="s">
        <v>176</v>
      </c>
      <c r="BM192" s="1" t="s">
        <v>176</v>
      </c>
      <c r="BN192" s="1" t="s">
        <v>202</v>
      </c>
      <c r="BO192" s="1" t="s">
        <v>202</v>
      </c>
      <c r="BP192" s="1" t="s">
        <v>202</v>
      </c>
      <c r="BQ192" s="1" t="s">
        <v>202</v>
      </c>
      <c r="BR192" s="1" t="s">
        <v>202</v>
      </c>
      <c r="BS192" s="1" t="s">
        <v>202</v>
      </c>
      <c r="BT192" s="1" t="s">
        <v>296</v>
      </c>
      <c r="BU192" s="1" t="s">
        <v>296</v>
      </c>
      <c r="BV192" s="1" t="s">
        <v>305</v>
      </c>
      <c r="BW192" s="1" t="s">
        <v>305</v>
      </c>
      <c r="BX192" s="1" t="s">
        <v>305</v>
      </c>
      <c r="BY192" s="1" t="s">
        <v>305</v>
      </c>
      <c r="BZ192" s="1" t="s">
        <v>387</v>
      </c>
      <c r="CA192" s="1" t="s">
        <v>387</v>
      </c>
      <c r="CB192" s="1" t="s">
        <v>387</v>
      </c>
      <c r="CC192" s="1" t="s">
        <v>387</v>
      </c>
      <c r="CD192" s="1" t="s">
        <v>387</v>
      </c>
      <c r="CE192" s="1" t="s">
        <v>387</v>
      </c>
      <c r="CF192" s="1" t="s">
        <v>328</v>
      </c>
      <c r="CG192" s="1" t="s">
        <v>328</v>
      </c>
      <c r="CH192" s="1" t="s">
        <v>328</v>
      </c>
      <c r="CI192" s="1" t="s">
        <v>328</v>
      </c>
    </row>
    <row r="193" spans="1:87" x14ac:dyDescent="0.3">
      <c r="A193" s="1" t="s">
        <v>150</v>
      </c>
      <c r="B193" s="1" t="s">
        <v>1991</v>
      </c>
      <c r="C193" s="1" t="s">
        <v>1992</v>
      </c>
      <c r="D193" s="1" t="s">
        <v>1993</v>
      </c>
      <c r="E193" s="1" t="s">
        <v>154</v>
      </c>
      <c r="F193" s="1" t="s">
        <v>154</v>
      </c>
      <c r="G193" s="1" t="s">
        <v>154</v>
      </c>
      <c r="H193" s="1" t="s">
        <v>154</v>
      </c>
      <c r="I193" s="1" t="s">
        <v>154</v>
      </c>
      <c r="J193" s="1" t="s">
        <v>154</v>
      </c>
      <c r="K193" s="1" t="s">
        <v>154</v>
      </c>
      <c r="L193" s="1" t="s">
        <v>154</v>
      </c>
      <c r="M193" s="1" t="s">
        <v>154</v>
      </c>
      <c r="N193" s="1" t="s">
        <v>154</v>
      </c>
      <c r="O193" s="1" t="s">
        <v>154</v>
      </c>
      <c r="P193" s="1" t="s">
        <v>154</v>
      </c>
      <c r="Q193" s="1" t="s">
        <v>154</v>
      </c>
      <c r="R193" s="1" t="s">
        <v>154</v>
      </c>
      <c r="S193" s="1" t="s">
        <v>154</v>
      </c>
      <c r="T193" s="1" t="s">
        <v>154</v>
      </c>
      <c r="U193" s="1" t="s">
        <v>154</v>
      </c>
      <c r="V193" s="1" t="s">
        <v>154</v>
      </c>
      <c r="W193" s="1" t="s">
        <v>154</v>
      </c>
      <c r="X193" s="1" t="s">
        <v>154</v>
      </c>
      <c r="Y193" s="1" t="s">
        <v>154</v>
      </c>
      <c r="Z193" s="1" t="s">
        <v>154</v>
      </c>
      <c r="AA193" s="1" t="s">
        <v>154</v>
      </c>
      <c r="AB193" s="1" t="s">
        <v>154</v>
      </c>
      <c r="AC193" s="1" t="s">
        <v>154</v>
      </c>
      <c r="AD193" s="1" t="s">
        <v>154</v>
      </c>
      <c r="AE193" s="1" t="s">
        <v>154</v>
      </c>
      <c r="AF193" s="1" t="s">
        <v>154</v>
      </c>
      <c r="AG193" s="1" t="s">
        <v>154</v>
      </c>
      <c r="AH193" s="1" t="s">
        <v>154</v>
      </c>
      <c r="AI193" s="1" t="s">
        <v>154</v>
      </c>
      <c r="AJ193" s="1" t="s">
        <v>154</v>
      </c>
      <c r="AK193" s="1" t="s">
        <v>154</v>
      </c>
      <c r="AL193" s="1" t="s">
        <v>154</v>
      </c>
      <c r="AM193" s="1" t="s">
        <v>154</v>
      </c>
      <c r="AN193" s="1" t="s">
        <v>154</v>
      </c>
      <c r="AO193" s="1" t="s">
        <v>154</v>
      </c>
      <c r="AP193" s="1" t="s">
        <v>154</v>
      </c>
      <c r="AQ193" s="1" t="s">
        <v>154</v>
      </c>
      <c r="AR193" s="1" t="s">
        <v>154</v>
      </c>
      <c r="AS193" s="1" t="s">
        <v>154</v>
      </c>
      <c r="AT193" s="1" t="s">
        <v>154</v>
      </c>
      <c r="AU193" s="1" t="s">
        <v>154</v>
      </c>
      <c r="AV193" s="1" t="s">
        <v>154</v>
      </c>
      <c r="AW193" s="1" t="s">
        <v>154</v>
      </c>
      <c r="AX193" s="1" t="s">
        <v>154</v>
      </c>
      <c r="AY193" s="1" t="s">
        <v>154</v>
      </c>
      <c r="AZ193" s="1" t="s">
        <v>154</v>
      </c>
      <c r="BA193" s="1" t="s">
        <v>154</v>
      </c>
      <c r="BB193" s="1" t="s">
        <v>154</v>
      </c>
      <c r="BC193" s="1" t="s">
        <v>154</v>
      </c>
      <c r="BD193" s="1" t="s">
        <v>154</v>
      </c>
      <c r="BE193" s="1" t="s">
        <v>155</v>
      </c>
      <c r="BF193" s="1" t="s">
        <v>155</v>
      </c>
      <c r="BG193" s="1" t="s">
        <v>155</v>
      </c>
      <c r="BH193" s="1" t="s">
        <v>155</v>
      </c>
      <c r="BI193" s="1" t="s">
        <v>155</v>
      </c>
      <c r="BJ193" s="1" t="s">
        <v>155</v>
      </c>
      <c r="BK193" s="1" t="s">
        <v>155</v>
      </c>
      <c r="BL193" s="1" t="s">
        <v>155</v>
      </c>
      <c r="BM193" s="1" t="s">
        <v>155</v>
      </c>
      <c r="BN193" s="1" t="s">
        <v>155</v>
      </c>
      <c r="BO193" s="1" t="s">
        <v>155</v>
      </c>
      <c r="BP193" s="1" t="s">
        <v>155</v>
      </c>
      <c r="BQ193" s="1" t="s">
        <v>155</v>
      </c>
      <c r="BR193" s="1" t="s">
        <v>155</v>
      </c>
      <c r="BS193" s="1" t="s">
        <v>155</v>
      </c>
      <c r="BT193" s="1" t="s">
        <v>155</v>
      </c>
      <c r="BU193" s="1" t="s">
        <v>155</v>
      </c>
      <c r="BV193" s="1" t="s">
        <v>155</v>
      </c>
      <c r="BW193" s="1" t="s">
        <v>155</v>
      </c>
      <c r="BX193" s="1" t="s">
        <v>176</v>
      </c>
      <c r="BY193" s="1" t="s">
        <v>202</v>
      </c>
      <c r="BZ193" s="1" t="s">
        <v>158</v>
      </c>
      <c r="CA193" s="1" t="s">
        <v>158</v>
      </c>
      <c r="CB193" s="1" t="s">
        <v>158</v>
      </c>
      <c r="CC193" s="1" t="s">
        <v>246</v>
      </c>
      <c r="CD193" s="1" t="s">
        <v>246</v>
      </c>
      <c r="CE193" s="1" t="s">
        <v>178</v>
      </c>
      <c r="CF193" s="1" t="s">
        <v>178</v>
      </c>
      <c r="CG193" s="1" t="s">
        <v>178</v>
      </c>
      <c r="CH193" s="1" t="s">
        <v>178</v>
      </c>
      <c r="CI193" s="1" t="s">
        <v>178</v>
      </c>
    </row>
    <row r="194" spans="1:87" x14ac:dyDescent="0.3">
      <c r="A194" s="1" t="s">
        <v>150</v>
      </c>
      <c r="B194" s="1" t="s">
        <v>1994</v>
      </c>
      <c r="C194" s="1" t="s">
        <v>1995</v>
      </c>
      <c r="D194" s="1" t="s">
        <v>1996</v>
      </c>
      <c r="E194" s="1" t="s">
        <v>154</v>
      </c>
      <c r="F194" s="1" t="s">
        <v>154</v>
      </c>
      <c r="G194" s="1" t="s">
        <v>154</v>
      </c>
      <c r="H194" s="1" t="s">
        <v>154</v>
      </c>
      <c r="I194" s="1" t="s">
        <v>154</v>
      </c>
      <c r="J194" s="1" t="s">
        <v>154</v>
      </c>
      <c r="K194" s="1" t="s">
        <v>154</v>
      </c>
      <c r="L194" s="1" t="s">
        <v>154</v>
      </c>
      <c r="M194" s="1" t="s">
        <v>154</v>
      </c>
      <c r="N194" s="1" t="s">
        <v>154</v>
      </c>
      <c r="O194" s="1" t="s">
        <v>154</v>
      </c>
      <c r="P194" s="1" t="s">
        <v>154</v>
      </c>
      <c r="Q194" s="1" t="s">
        <v>154</v>
      </c>
      <c r="R194" s="1" t="s">
        <v>154</v>
      </c>
      <c r="S194" s="1" t="s">
        <v>154</v>
      </c>
      <c r="T194" s="1" t="s">
        <v>154</v>
      </c>
      <c r="U194" s="1" t="s">
        <v>154</v>
      </c>
      <c r="V194" s="1" t="s">
        <v>154</v>
      </c>
      <c r="W194" s="1" t="s">
        <v>154</v>
      </c>
      <c r="X194" s="1" t="s">
        <v>154</v>
      </c>
      <c r="Y194" s="1" t="s">
        <v>154</v>
      </c>
      <c r="Z194" s="1" t="s">
        <v>154</v>
      </c>
      <c r="AA194" s="1" t="s">
        <v>154</v>
      </c>
      <c r="AB194" s="1" t="s">
        <v>154</v>
      </c>
      <c r="AC194" s="1" t="s">
        <v>154</v>
      </c>
      <c r="AD194" s="1" t="s">
        <v>154</v>
      </c>
      <c r="AE194" s="1" t="s">
        <v>154</v>
      </c>
      <c r="AF194" s="1" t="s">
        <v>154</v>
      </c>
      <c r="AG194" s="1" t="s">
        <v>154</v>
      </c>
      <c r="AH194" s="1" t="s">
        <v>154</v>
      </c>
      <c r="AI194" s="1" t="s">
        <v>154</v>
      </c>
      <c r="AJ194" s="1" t="s">
        <v>154</v>
      </c>
      <c r="AK194" s="1" t="s">
        <v>154</v>
      </c>
      <c r="AL194" s="1" t="s">
        <v>154</v>
      </c>
      <c r="AM194" s="1" t="s">
        <v>154</v>
      </c>
      <c r="AN194" s="1" t="s">
        <v>154</v>
      </c>
      <c r="AO194" s="1" t="s">
        <v>155</v>
      </c>
      <c r="AP194" s="1" t="s">
        <v>155</v>
      </c>
      <c r="AQ194" s="1" t="s">
        <v>155</v>
      </c>
      <c r="AR194" s="1" t="s">
        <v>155</v>
      </c>
      <c r="AS194" s="1" t="s">
        <v>246</v>
      </c>
      <c r="AT194" s="1" t="s">
        <v>177</v>
      </c>
      <c r="AU194" s="1" t="s">
        <v>160</v>
      </c>
      <c r="AV194" s="1" t="s">
        <v>161</v>
      </c>
      <c r="AW194" s="1" t="s">
        <v>161</v>
      </c>
      <c r="AX194" s="1" t="s">
        <v>179</v>
      </c>
      <c r="AY194" s="1" t="s">
        <v>363</v>
      </c>
      <c r="AZ194" s="1" t="s">
        <v>363</v>
      </c>
      <c r="BA194" s="1" t="s">
        <v>183</v>
      </c>
      <c r="BB194" s="1" t="s">
        <v>298</v>
      </c>
      <c r="BC194" s="1" t="s">
        <v>366</v>
      </c>
      <c r="BD194" s="1" t="s">
        <v>301</v>
      </c>
      <c r="BE194" s="1" t="s">
        <v>301</v>
      </c>
      <c r="BF194" s="1" t="s">
        <v>776</v>
      </c>
      <c r="BG194" s="1" t="s">
        <v>473</v>
      </c>
      <c r="BH194" s="1" t="s">
        <v>473</v>
      </c>
      <c r="BI194" s="1" t="s">
        <v>587</v>
      </c>
      <c r="BJ194" s="1" t="s">
        <v>587</v>
      </c>
      <c r="BK194" s="1" t="s">
        <v>335</v>
      </c>
      <c r="BL194" s="1" t="s">
        <v>335</v>
      </c>
      <c r="BM194" s="1" t="s">
        <v>389</v>
      </c>
      <c r="BN194" s="1" t="s">
        <v>553</v>
      </c>
      <c r="BO194" s="1" t="s">
        <v>553</v>
      </c>
      <c r="BP194" s="1" t="s">
        <v>933</v>
      </c>
      <c r="BQ194" s="1" t="s">
        <v>933</v>
      </c>
      <c r="BR194" s="1" t="s">
        <v>196</v>
      </c>
      <c r="BS194" s="1" t="s">
        <v>236</v>
      </c>
      <c r="BT194" s="1" t="s">
        <v>236</v>
      </c>
      <c r="BU194" s="1" t="s">
        <v>215</v>
      </c>
      <c r="BV194" s="1" t="s">
        <v>1029</v>
      </c>
      <c r="BW194" s="1" t="s">
        <v>1029</v>
      </c>
      <c r="BX194" s="1" t="s">
        <v>860</v>
      </c>
      <c r="BY194" s="1" t="s">
        <v>860</v>
      </c>
      <c r="BZ194" s="1" t="s">
        <v>198</v>
      </c>
      <c r="CA194" s="1" t="s">
        <v>262</v>
      </c>
      <c r="CB194" s="1" t="s">
        <v>262</v>
      </c>
      <c r="CC194" s="1" t="s">
        <v>783</v>
      </c>
      <c r="CD194" s="1" t="s">
        <v>783</v>
      </c>
      <c r="CE194" s="1" t="s">
        <v>1052</v>
      </c>
      <c r="CF194" s="1" t="s">
        <v>1128</v>
      </c>
      <c r="CG194" s="1" t="s">
        <v>934</v>
      </c>
      <c r="CH194" s="1" t="s">
        <v>934</v>
      </c>
      <c r="CI194" s="1" t="s">
        <v>934</v>
      </c>
    </row>
    <row r="195" spans="1:87" x14ac:dyDescent="0.3">
      <c r="A195" s="1" t="s">
        <v>150</v>
      </c>
      <c r="B195" s="1" t="s">
        <v>1997</v>
      </c>
      <c r="C195" s="1" t="s">
        <v>1998</v>
      </c>
      <c r="D195" s="1" t="s">
        <v>1999</v>
      </c>
      <c r="E195" s="1" t="s">
        <v>154</v>
      </c>
      <c r="F195" s="1" t="s">
        <v>154</v>
      </c>
      <c r="G195" s="1" t="s">
        <v>154</v>
      </c>
      <c r="H195" s="1" t="s">
        <v>154</v>
      </c>
      <c r="I195" s="1" t="s">
        <v>154</v>
      </c>
      <c r="J195" s="1" t="s">
        <v>154</v>
      </c>
      <c r="K195" s="1" t="s">
        <v>154</v>
      </c>
      <c r="L195" s="1" t="s">
        <v>154</v>
      </c>
      <c r="M195" s="1" t="s">
        <v>154</v>
      </c>
      <c r="N195" s="1" t="s">
        <v>154</v>
      </c>
      <c r="O195" s="1" t="s">
        <v>154</v>
      </c>
      <c r="P195" s="1" t="s">
        <v>154</v>
      </c>
      <c r="Q195" s="1" t="s">
        <v>154</v>
      </c>
      <c r="R195" s="1" t="s">
        <v>154</v>
      </c>
      <c r="S195" s="1" t="s">
        <v>154</v>
      </c>
      <c r="T195" s="1" t="s">
        <v>154</v>
      </c>
      <c r="U195" s="1" t="s">
        <v>154</v>
      </c>
      <c r="V195" s="1" t="s">
        <v>154</v>
      </c>
      <c r="W195" s="1" t="s">
        <v>154</v>
      </c>
      <c r="X195" s="1" t="s">
        <v>154</v>
      </c>
      <c r="Y195" s="1" t="s">
        <v>154</v>
      </c>
      <c r="Z195" s="1" t="s">
        <v>154</v>
      </c>
      <c r="AA195" s="1" t="s">
        <v>154</v>
      </c>
      <c r="AB195" s="1" t="s">
        <v>154</v>
      </c>
      <c r="AC195" s="1" t="s">
        <v>154</v>
      </c>
      <c r="AD195" s="1" t="s">
        <v>154</v>
      </c>
      <c r="AE195" s="1" t="s">
        <v>154</v>
      </c>
      <c r="AF195" s="1" t="s">
        <v>154</v>
      </c>
      <c r="AG195" s="1" t="s">
        <v>154</v>
      </c>
      <c r="AH195" s="1" t="s">
        <v>154</v>
      </c>
      <c r="AI195" s="1" t="s">
        <v>154</v>
      </c>
      <c r="AJ195" s="1" t="s">
        <v>154</v>
      </c>
      <c r="AK195" s="1" t="s">
        <v>154</v>
      </c>
      <c r="AL195" s="1" t="s">
        <v>154</v>
      </c>
      <c r="AM195" s="1" t="s">
        <v>154</v>
      </c>
      <c r="AN195" s="1" t="s">
        <v>154</v>
      </c>
      <c r="AO195" s="1" t="s">
        <v>154</v>
      </c>
      <c r="AP195" s="1" t="s">
        <v>154</v>
      </c>
      <c r="AQ195" s="1" t="s">
        <v>154</v>
      </c>
      <c r="AR195" s="1" t="s">
        <v>154</v>
      </c>
      <c r="AS195" s="1" t="s">
        <v>155</v>
      </c>
      <c r="AT195" s="1" t="s">
        <v>155</v>
      </c>
      <c r="AU195" s="1" t="s">
        <v>155</v>
      </c>
      <c r="AV195" s="1" t="s">
        <v>157</v>
      </c>
      <c r="AW195" s="1" t="s">
        <v>157</v>
      </c>
      <c r="AX195" s="1" t="s">
        <v>157</v>
      </c>
      <c r="AY195" s="1" t="s">
        <v>159</v>
      </c>
      <c r="AZ195" s="1" t="s">
        <v>328</v>
      </c>
      <c r="BA195" s="1" t="s">
        <v>205</v>
      </c>
      <c r="BB195" s="1" t="s">
        <v>161</v>
      </c>
      <c r="BC195" s="1" t="s">
        <v>255</v>
      </c>
      <c r="BD195" s="1" t="s">
        <v>467</v>
      </c>
      <c r="BE195" s="1" t="s">
        <v>577</v>
      </c>
      <c r="BF195" s="1" t="s">
        <v>577</v>
      </c>
      <c r="BG195" s="1" t="s">
        <v>1282</v>
      </c>
      <c r="BH195" s="1" t="s">
        <v>311</v>
      </c>
      <c r="BI195" s="1" t="s">
        <v>311</v>
      </c>
      <c r="BJ195" s="1" t="s">
        <v>718</v>
      </c>
      <c r="BK195" s="1" t="s">
        <v>1128</v>
      </c>
      <c r="BL195" s="1" t="s">
        <v>394</v>
      </c>
      <c r="BM195" s="1" t="s">
        <v>221</v>
      </c>
      <c r="BN195" s="1" t="s">
        <v>1961</v>
      </c>
      <c r="BO195" s="1" t="s">
        <v>1117</v>
      </c>
      <c r="BP195" s="1" t="s">
        <v>1062</v>
      </c>
      <c r="BQ195" s="1" t="s">
        <v>2000</v>
      </c>
      <c r="BR195" s="1" t="s">
        <v>2001</v>
      </c>
      <c r="BS195" s="1" t="s">
        <v>1199</v>
      </c>
      <c r="BT195" s="1" t="s">
        <v>2002</v>
      </c>
      <c r="BU195" s="1" t="s">
        <v>1749</v>
      </c>
      <c r="BV195" s="1" t="s">
        <v>2003</v>
      </c>
      <c r="BW195" s="1" t="s">
        <v>2004</v>
      </c>
      <c r="BX195" s="1" t="s">
        <v>2980</v>
      </c>
      <c r="BY195" s="1" t="s">
        <v>2981</v>
      </c>
      <c r="BZ195" s="1" t="s">
        <v>2225</v>
      </c>
      <c r="CA195" s="1" t="s">
        <v>2982</v>
      </c>
      <c r="CB195" s="1" t="s">
        <v>2631</v>
      </c>
      <c r="CC195" s="1" t="s">
        <v>2983</v>
      </c>
      <c r="CD195" s="1" t="s">
        <v>2984</v>
      </c>
      <c r="CE195" s="1" t="s">
        <v>2985</v>
      </c>
      <c r="CF195" s="1" t="s">
        <v>2986</v>
      </c>
      <c r="CG195" s="1" t="s">
        <v>2987</v>
      </c>
      <c r="CH195" s="1" t="s">
        <v>2988</v>
      </c>
      <c r="CI195" s="1" t="s">
        <v>2989</v>
      </c>
    </row>
    <row r="196" spans="1:87" x14ac:dyDescent="0.3">
      <c r="A196" s="1" t="s">
        <v>150</v>
      </c>
      <c r="B196" s="1" t="s">
        <v>2005</v>
      </c>
      <c r="C196" s="1" t="s">
        <v>2006</v>
      </c>
      <c r="D196" s="1" t="s">
        <v>2007</v>
      </c>
      <c r="E196" s="1" t="s">
        <v>154</v>
      </c>
      <c r="F196" s="1" t="s">
        <v>154</v>
      </c>
      <c r="G196" s="1" t="s">
        <v>154</v>
      </c>
      <c r="H196" s="1" t="s">
        <v>154</v>
      </c>
      <c r="I196" s="1" t="s">
        <v>154</v>
      </c>
      <c r="J196" s="1" t="s">
        <v>154</v>
      </c>
      <c r="K196" s="1" t="s">
        <v>154</v>
      </c>
      <c r="L196" s="1" t="s">
        <v>154</v>
      </c>
      <c r="M196" s="1" t="s">
        <v>154</v>
      </c>
      <c r="N196" s="1" t="s">
        <v>154</v>
      </c>
      <c r="O196" s="1" t="s">
        <v>154</v>
      </c>
      <c r="P196" s="1" t="s">
        <v>154</v>
      </c>
      <c r="Q196" s="1" t="s">
        <v>154</v>
      </c>
      <c r="R196" s="1" t="s">
        <v>154</v>
      </c>
      <c r="S196" s="1" t="s">
        <v>154</v>
      </c>
      <c r="T196" s="1" t="s">
        <v>154</v>
      </c>
      <c r="U196" s="1" t="s">
        <v>154</v>
      </c>
      <c r="V196" s="1" t="s">
        <v>154</v>
      </c>
      <c r="W196" s="1" t="s">
        <v>154</v>
      </c>
      <c r="X196" s="1" t="s">
        <v>154</v>
      </c>
      <c r="Y196" s="1" t="s">
        <v>154</v>
      </c>
      <c r="Z196" s="1" t="s">
        <v>154</v>
      </c>
      <c r="AA196" s="1" t="s">
        <v>154</v>
      </c>
      <c r="AB196" s="1" t="s">
        <v>154</v>
      </c>
      <c r="AC196" s="1" t="s">
        <v>154</v>
      </c>
      <c r="AD196" s="1" t="s">
        <v>154</v>
      </c>
      <c r="AE196" s="1" t="s">
        <v>154</v>
      </c>
      <c r="AF196" s="1" t="s">
        <v>154</v>
      </c>
      <c r="AG196" s="1" t="s">
        <v>154</v>
      </c>
      <c r="AH196" s="1" t="s">
        <v>154</v>
      </c>
      <c r="AI196" s="1" t="s">
        <v>154</v>
      </c>
      <c r="AJ196" s="1" t="s">
        <v>154</v>
      </c>
      <c r="AK196" s="1" t="s">
        <v>154</v>
      </c>
      <c r="AL196" s="1" t="s">
        <v>154</v>
      </c>
      <c r="AM196" s="1" t="s">
        <v>154</v>
      </c>
      <c r="AN196" s="1" t="s">
        <v>154</v>
      </c>
      <c r="AO196" s="1" t="s">
        <v>154</v>
      </c>
      <c r="AP196" s="1" t="s">
        <v>154</v>
      </c>
      <c r="AQ196" s="1" t="s">
        <v>154</v>
      </c>
      <c r="AR196" s="1" t="s">
        <v>154</v>
      </c>
      <c r="AS196" s="1" t="s">
        <v>155</v>
      </c>
      <c r="AT196" s="1" t="s">
        <v>176</v>
      </c>
      <c r="AU196" s="1" t="s">
        <v>156</v>
      </c>
      <c r="AV196" s="1" t="s">
        <v>156</v>
      </c>
      <c r="AW196" s="1" t="s">
        <v>156</v>
      </c>
      <c r="AX196" s="1" t="s">
        <v>156</v>
      </c>
      <c r="AY196" s="1" t="s">
        <v>156</v>
      </c>
      <c r="AZ196" s="1" t="s">
        <v>156</v>
      </c>
      <c r="BA196" s="1" t="s">
        <v>156</v>
      </c>
      <c r="BB196" s="1" t="s">
        <v>156</v>
      </c>
      <c r="BC196" s="1" t="s">
        <v>156</v>
      </c>
      <c r="BD196" s="1" t="s">
        <v>177</v>
      </c>
      <c r="BE196" s="1" t="s">
        <v>177</v>
      </c>
      <c r="BF196" s="1" t="s">
        <v>163</v>
      </c>
      <c r="BG196" s="1" t="s">
        <v>163</v>
      </c>
      <c r="BH196" s="1" t="s">
        <v>206</v>
      </c>
      <c r="BI196" s="1" t="s">
        <v>253</v>
      </c>
      <c r="BJ196" s="1" t="s">
        <v>253</v>
      </c>
      <c r="BK196" s="1" t="s">
        <v>181</v>
      </c>
      <c r="BL196" s="1" t="s">
        <v>364</v>
      </c>
      <c r="BM196" s="1" t="s">
        <v>353</v>
      </c>
      <c r="BN196" s="1" t="s">
        <v>258</v>
      </c>
      <c r="BO196" s="1" t="s">
        <v>467</v>
      </c>
      <c r="BP196" s="1" t="s">
        <v>564</v>
      </c>
      <c r="BQ196" s="1" t="s">
        <v>930</v>
      </c>
      <c r="BR196" s="1" t="s">
        <v>587</v>
      </c>
      <c r="BS196" s="1" t="s">
        <v>1100</v>
      </c>
      <c r="BT196" s="1" t="s">
        <v>1091</v>
      </c>
      <c r="BU196" s="1" t="s">
        <v>525</v>
      </c>
      <c r="BV196" s="1" t="s">
        <v>389</v>
      </c>
      <c r="BW196" s="1" t="s">
        <v>886</v>
      </c>
      <c r="BX196" s="1" t="s">
        <v>442</v>
      </c>
      <c r="BY196" s="1" t="s">
        <v>566</v>
      </c>
      <c r="BZ196" s="1" t="s">
        <v>648</v>
      </c>
      <c r="CA196" s="1" t="s">
        <v>567</v>
      </c>
      <c r="CB196" s="1" t="s">
        <v>858</v>
      </c>
      <c r="CC196" s="1" t="s">
        <v>172</v>
      </c>
      <c r="CD196" s="1" t="s">
        <v>859</v>
      </c>
      <c r="CE196" s="1" t="s">
        <v>781</v>
      </c>
      <c r="CF196" s="1" t="s">
        <v>283</v>
      </c>
      <c r="CG196" s="1" t="s">
        <v>391</v>
      </c>
      <c r="CH196" s="1" t="s">
        <v>1725</v>
      </c>
      <c r="CI196" s="1" t="s">
        <v>878</v>
      </c>
    </row>
    <row r="197" spans="1:87" x14ac:dyDescent="0.3">
      <c r="A197" s="1" t="s">
        <v>150</v>
      </c>
      <c r="B197" s="1" t="s">
        <v>2008</v>
      </c>
      <c r="C197" s="1" t="s">
        <v>2009</v>
      </c>
      <c r="D197" s="1" t="s">
        <v>2010</v>
      </c>
      <c r="E197" s="1" t="s">
        <v>154</v>
      </c>
      <c r="F197" s="1" t="s">
        <v>154</v>
      </c>
      <c r="G197" s="1" t="s">
        <v>154</v>
      </c>
      <c r="H197" s="1" t="s">
        <v>154</v>
      </c>
      <c r="I197" s="1" t="s">
        <v>154</v>
      </c>
      <c r="J197" s="1" t="s">
        <v>154</v>
      </c>
      <c r="K197" s="1" t="s">
        <v>154</v>
      </c>
      <c r="L197" s="1" t="s">
        <v>154</v>
      </c>
      <c r="M197" s="1" t="s">
        <v>154</v>
      </c>
      <c r="N197" s="1" t="s">
        <v>154</v>
      </c>
      <c r="O197" s="1" t="s">
        <v>154</v>
      </c>
      <c r="P197" s="1" t="s">
        <v>154</v>
      </c>
      <c r="Q197" s="1" t="s">
        <v>154</v>
      </c>
      <c r="R197" s="1" t="s">
        <v>154</v>
      </c>
      <c r="S197" s="1" t="s">
        <v>154</v>
      </c>
      <c r="T197" s="1" t="s">
        <v>154</v>
      </c>
      <c r="U197" s="1" t="s">
        <v>154</v>
      </c>
      <c r="V197" s="1" t="s">
        <v>154</v>
      </c>
      <c r="W197" s="1" t="s">
        <v>154</v>
      </c>
      <c r="X197" s="1" t="s">
        <v>154</v>
      </c>
      <c r="Y197" s="1" t="s">
        <v>154</v>
      </c>
      <c r="Z197" s="1" t="s">
        <v>154</v>
      </c>
      <c r="AA197" s="1" t="s">
        <v>154</v>
      </c>
      <c r="AB197" s="1" t="s">
        <v>154</v>
      </c>
      <c r="AC197" s="1" t="s">
        <v>154</v>
      </c>
      <c r="AD197" s="1" t="s">
        <v>154</v>
      </c>
      <c r="AE197" s="1" t="s">
        <v>154</v>
      </c>
      <c r="AF197" s="1" t="s">
        <v>154</v>
      </c>
      <c r="AG197" s="1" t="s">
        <v>154</v>
      </c>
      <c r="AH197" s="1" t="s">
        <v>154</v>
      </c>
      <c r="AI197" s="1" t="s">
        <v>154</v>
      </c>
      <c r="AJ197" s="1" t="s">
        <v>154</v>
      </c>
      <c r="AK197" s="1" t="s">
        <v>154</v>
      </c>
      <c r="AL197" s="1" t="s">
        <v>154</v>
      </c>
      <c r="AM197" s="1" t="s">
        <v>154</v>
      </c>
      <c r="AN197" s="1" t="s">
        <v>154</v>
      </c>
      <c r="AO197" s="1" t="s">
        <v>154</v>
      </c>
      <c r="AP197" s="1" t="s">
        <v>154</v>
      </c>
      <c r="AQ197" s="1" t="s">
        <v>154</v>
      </c>
      <c r="AR197" s="1" t="s">
        <v>154</v>
      </c>
      <c r="AS197" s="1" t="s">
        <v>154</v>
      </c>
      <c r="AT197" s="1" t="s">
        <v>154</v>
      </c>
      <c r="AU197" s="1" t="s">
        <v>154</v>
      </c>
      <c r="AV197" s="1" t="s">
        <v>154</v>
      </c>
      <c r="AW197" s="1" t="s">
        <v>155</v>
      </c>
      <c r="AX197" s="1" t="s">
        <v>155</v>
      </c>
      <c r="AY197" s="1" t="s">
        <v>155</v>
      </c>
      <c r="AZ197" s="1" t="s">
        <v>155</v>
      </c>
      <c r="BA197" s="1" t="s">
        <v>157</v>
      </c>
      <c r="BB197" s="1" t="s">
        <v>178</v>
      </c>
      <c r="BC197" s="1" t="s">
        <v>204</v>
      </c>
      <c r="BD197" s="1" t="s">
        <v>332</v>
      </c>
      <c r="BE197" s="1" t="s">
        <v>333</v>
      </c>
      <c r="BF197" s="1" t="s">
        <v>208</v>
      </c>
      <c r="BG197" s="1" t="s">
        <v>184</v>
      </c>
      <c r="BH197" s="1" t="s">
        <v>307</v>
      </c>
      <c r="BI197" s="1" t="s">
        <v>545</v>
      </c>
      <c r="BJ197" s="1" t="s">
        <v>577</v>
      </c>
      <c r="BK197" s="1" t="s">
        <v>618</v>
      </c>
      <c r="BL197" s="1" t="s">
        <v>311</v>
      </c>
      <c r="BM197" s="1" t="s">
        <v>567</v>
      </c>
      <c r="BN197" s="1" t="s">
        <v>282</v>
      </c>
      <c r="BO197" s="1" t="s">
        <v>788</v>
      </c>
      <c r="BP197" s="1" t="s">
        <v>2011</v>
      </c>
      <c r="BQ197" s="1" t="s">
        <v>2011</v>
      </c>
      <c r="BR197" s="1" t="s">
        <v>892</v>
      </c>
      <c r="BS197" s="1" t="s">
        <v>2012</v>
      </c>
      <c r="BT197" s="1" t="s">
        <v>2013</v>
      </c>
      <c r="BU197" s="1" t="s">
        <v>1583</v>
      </c>
      <c r="BV197" s="1" t="s">
        <v>1062</v>
      </c>
      <c r="BW197" s="1" t="s">
        <v>2014</v>
      </c>
      <c r="BX197" s="1" t="s">
        <v>1195</v>
      </c>
      <c r="BY197" s="1" t="s">
        <v>2990</v>
      </c>
      <c r="BZ197" s="1" t="s">
        <v>1765</v>
      </c>
      <c r="CA197" s="1" t="s">
        <v>1449</v>
      </c>
      <c r="CB197" s="1" t="s">
        <v>2113</v>
      </c>
      <c r="CC197" s="1" t="s">
        <v>2991</v>
      </c>
      <c r="CD197" s="1" t="s">
        <v>2992</v>
      </c>
      <c r="CE197" s="1" t="s">
        <v>2993</v>
      </c>
      <c r="CF197" s="1" t="s">
        <v>2994</v>
      </c>
      <c r="CG197" s="1" t="s">
        <v>2995</v>
      </c>
      <c r="CH197" s="1" t="s">
        <v>2477</v>
      </c>
      <c r="CI197" s="1" t="s">
        <v>2996</v>
      </c>
    </row>
    <row r="198" spans="1:87" x14ac:dyDescent="0.3">
      <c r="A198" s="1" t="s">
        <v>150</v>
      </c>
      <c r="B198" s="1" t="s">
        <v>2015</v>
      </c>
      <c r="C198" s="1" t="s">
        <v>2016</v>
      </c>
      <c r="D198" s="1" t="s">
        <v>2017</v>
      </c>
      <c r="E198" s="1" t="s">
        <v>154</v>
      </c>
      <c r="F198" s="1" t="s">
        <v>154</v>
      </c>
      <c r="G198" s="1" t="s">
        <v>154</v>
      </c>
      <c r="H198" s="1" t="s">
        <v>154</v>
      </c>
      <c r="I198" s="1" t="s">
        <v>154</v>
      </c>
      <c r="J198" s="1" t="s">
        <v>154</v>
      </c>
      <c r="K198" s="1" t="s">
        <v>154</v>
      </c>
      <c r="L198" s="1" t="s">
        <v>154</v>
      </c>
      <c r="M198" s="1" t="s">
        <v>154</v>
      </c>
      <c r="N198" s="1" t="s">
        <v>154</v>
      </c>
      <c r="O198" s="1" t="s">
        <v>154</v>
      </c>
      <c r="P198" s="1" t="s">
        <v>154</v>
      </c>
      <c r="Q198" s="1" t="s">
        <v>154</v>
      </c>
      <c r="R198" s="1" t="s">
        <v>154</v>
      </c>
      <c r="S198" s="1" t="s">
        <v>154</v>
      </c>
      <c r="T198" s="1" t="s">
        <v>154</v>
      </c>
      <c r="U198" s="1" t="s">
        <v>154</v>
      </c>
      <c r="V198" s="1" t="s">
        <v>154</v>
      </c>
      <c r="W198" s="1" t="s">
        <v>154</v>
      </c>
      <c r="X198" s="1" t="s">
        <v>154</v>
      </c>
      <c r="Y198" s="1" t="s">
        <v>154</v>
      </c>
      <c r="Z198" s="1" t="s">
        <v>154</v>
      </c>
      <c r="AA198" s="1" t="s">
        <v>154</v>
      </c>
      <c r="AB198" s="1" t="s">
        <v>154</v>
      </c>
      <c r="AC198" s="1" t="s">
        <v>154</v>
      </c>
      <c r="AD198" s="1" t="s">
        <v>154</v>
      </c>
      <c r="AE198" s="1" t="s">
        <v>154</v>
      </c>
      <c r="AF198" s="1" t="s">
        <v>154</v>
      </c>
      <c r="AG198" s="1" t="s">
        <v>154</v>
      </c>
      <c r="AH198" s="1" t="s">
        <v>154</v>
      </c>
      <c r="AI198" s="1" t="s">
        <v>154</v>
      </c>
      <c r="AJ198" s="1" t="s">
        <v>154</v>
      </c>
      <c r="AK198" s="1" t="s">
        <v>154</v>
      </c>
      <c r="AL198" s="1" t="s">
        <v>154</v>
      </c>
      <c r="AM198" s="1" t="s">
        <v>154</v>
      </c>
      <c r="AN198" s="1" t="s">
        <v>154</v>
      </c>
      <c r="AO198" s="1" t="s">
        <v>154</v>
      </c>
      <c r="AP198" s="1" t="s">
        <v>154</v>
      </c>
      <c r="AQ198" s="1" t="s">
        <v>154</v>
      </c>
      <c r="AR198" s="1" t="s">
        <v>154</v>
      </c>
      <c r="AS198" s="1" t="s">
        <v>154</v>
      </c>
      <c r="AT198" s="1" t="s">
        <v>154</v>
      </c>
      <c r="AU198" s="1" t="s">
        <v>154</v>
      </c>
      <c r="AV198" s="1" t="s">
        <v>154</v>
      </c>
      <c r="AW198" s="1" t="s">
        <v>154</v>
      </c>
      <c r="AX198" s="1" t="s">
        <v>154</v>
      </c>
      <c r="AY198" s="1" t="s">
        <v>154</v>
      </c>
      <c r="AZ198" s="1" t="s">
        <v>154</v>
      </c>
      <c r="BA198" s="1" t="s">
        <v>154</v>
      </c>
      <c r="BB198" s="1" t="s">
        <v>154</v>
      </c>
      <c r="BC198" s="1" t="s">
        <v>154</v>
      </c>
      <c r="BD198" s="1" t="s">
        <v>154</v>
      </c>
      <c r="BE198" s="1" t="s">
        <v>176</v>
      </c>
      <c r="BF198" s="1" t="s">
        <v>176</v>
      </c>
      <c r="BG198" s="1" t="s">
        <v>202</v>
      </c>
      <c r="BH198" s="1" t="s">
        <v>156</v>
      </c>
      <c r="BI198" s="1" t="s">
        <v>156</v>
      </c>
      <c r="BJ198" s="1" t="s">
        <v>295</v>
      </c>
      <c r="BK198" s="1" t="s">
        <v>158</v>
      </c>
      <c r="BL198" s="1" t="s">
        <v>158</v>
      </c>
      <c r="BM198" s="1" t="s">
        <v>158</v>
      </c>
      <c r="BN198" s="1" t="s">
        <v>158</v>
      </c>
      <c r="BO198" s="1" t="s">
        <v>158</v>
      </c>
      <c r="BP198" s="1" t="s">
        <v>158</v>
      </c>
      <c r="BQ198" s="1" t="s">
        <v>158</v>
      </c>
      <c r="BR198" s="1" t="s">
        <v>158</v>
      </c>
      <c r="BS198" s="1" t="s">
        <v>246</v>
      </c>
      <c r="BT198" s="1" t="s">
        <v>246</v>
      </c>
      <c r="BU198" s="1" t="s">
        <v>246</v>
      </c>
      <c r="BV198" s="1" t="s">
        <v>177</v>
      </c>
      <c r="BW198" s="1" t="s">
        <v>177</v>
      </c>
      <c r="BX198" s="1" t="s">
        <v>177</v>
      </c>
      <c r="BY198" s="1" t="s">
        <v>177</v>
      </c>
      <c r="BZ198" s="1" t="s">
        <v>177</v>
      </c>
      <c r="CA198" s="1" t="s">
        <v>177</v>
      </c>
      <c r="CB198" s="1" t="s">
        <v>159</v>
      </c>
      <c r="CC198" s="1" t="s">
        <v>159</v>
      </c>
      <c r="CD198" s="1" t="s">
        <v>159</v>
      </c>
      <c r="CE198" s="1" t="s">
        <v>159</v>
      </c>
      <c r="CF198" s="1" t="s">
        <v>159</v>
      </c>
      <c r="CG198" s="1" t="s">
        <v>159</v>
      </c>
      <c r="CH198" s="1" t="s">
        <v>159</v>
      </c>
      <c r="CI198" s="1" t="s">
        <v>159</v>
      </c>
    </row>
    <row r="199" spans="1:87" x14ac:dyDescent="0.3">
      <c r="A199" s="1" t="s">
        <v>150</v>
      </c>
      <c r="B199" s="1" t="s">
        <v>2018</v>
      </c>
      <c r="C199" s="1" t="s">
        <v>2019</v>
      </c>
      <c r="D199" s="1" t="s">
        <v>2020</v>
      </c>
      <c r="E199" s="1" t="s">
        <v>154</v>
      </c>
      <c r="F199" s="1" t="s">
        <v>155</v>
      </c>
      <c r="G199" s="1" t="s">
        <v>202</v>
      </c>
      <c r="H199" s="1" t="s">
        <v>202</v>
      </c>
      <c r="I199" s="1" t="s">
        <v>156</v>
      </c>
      <c r="J199" s="1" t="s">
        <v>157</v>
      </c>
      <c r="K199" s="1" t="s">
        <v>158</v>
      </c>
      <c r="L199" s="1" t="s">
        <v>158</v>
      </c>
      <c r="M199" s="1" t="s">
        <v>177</v>
      </c>
      <c r="N199" s="1" t="s">
        <v>305</v>
      </c>
      <c r="O199" s="1" t="s">
        <v>160</v>
      </c>
      <c r="P199" s="1" t="s">
        <v>274</v>
      </c>
      <c r="Q199" s="1" t="s">
        <v>274</v>
      </c>
      <c r="R199" s="1" t="s">
        <v>163</v>
      </c>
      <c r="S199" s="1" t="s">
        <v>306</v>
      </c>
      <c r="T199" s="1" t="s">
        <v>306</v>
      </c>
      <c r="U199" s="1" t="s">
        <v>1081</v>
      </c>
      <c r="V199" s="1" t="s">
        <v>180</v>
      </c>
      <c r="W199" s="1" t="s">
        <v>164</v>
      </c>
      <c r="X199" s="1" t="s">
        <v>255</v>
      </c>
      <c r="Y199" s="1" t="s">
        <v>364</v>
      </c>
      <c r="Z199" s="1" t="s">
        <v>352</v>
      </c>
      <c r="AA199" s="1" t="s">
        <v>854</v>
      </c>
      <c r="AB199" s="1" t="s">
        <v>353</v>
      </c>
      <c r="AC199" s="1" t="s">
        <v>426</v>
      </c>
      <c r="AD199" s="1" t="s">
        <v>230</v>
      </c>
      <c r="AE199" s="1" t="s">
        <v>300</v>
      </c>
      <c r="AF199" s="1" t="s">
        <v>466</v>
      </c>
      <c r="AG199" s="1" t="s">
        <v>166</v>
      </c>
      <c r="AH199" s="1" t="s">
        <v>166</v>
      </c>
      <c r="AI199" s="1" t="s">
        <v>440</v>
      </c>
      <c r="AJ199" s="1" t="s">
        <v>440</v>
      </c>
      <c r="AK199" s="1" t="s">
        <v>189</v>
      </c>
      <c r="AL199" s="1" t="s">
        <v>189</v>
      </c>
      <c r="AM199" s="1" t="s">
        <v>546</v>
      </c>
      <c r="AN199" s="1" t="s">
        <v>427</v>
      </c>
      <c r="AO199" s="1" t="s">
        <v>427</v>
      </c>
      <c r="AP199" s="1" t="s">
        <v>427</v>
      </c>
      <c r="AQ199" s="1" t="s">
        <v>617</v>
      </c>
      <c r="AR199" s="1" t="s">
        <v>689</v>
      </c>
      <c r="AS199" s="1" t="s">
        <v>931</v>
      </c>
      <c r="AT199" s="1" t="s">
        <v>168</v>
      </c>
      <c r="AU199" s="1" t="s">
        <v>168</v>
      </c>
      <c r="AV199" s="1" t="s">
        <v>871</v>
      </c>
      <c r="AW199" s="1" t="s">
        <v>1100</v>
      </c>
      <c r="AX199" s="1" t="s">
        <v>801</v>
      </c>
      <c r="AY199" s="1" t="s">
        <v>855</v>
      </c>
      <c r="AZ199" s="1" t="s">
        <v>855</v>
      </c>
      <c r="BA199" s="1" t="s">
        <v>279</v>
      </c>
      <c r="BB199" s="1" t="s">
        <v>1179</v>
      </c>
      <c r="BC199" s="1" t="s">
        <v>1179</v>
      </c>
      <c r="BD199" s="1" t="s">
        <v>475</v>
      </c>
      <c r="BE199" s="1" t="s">
        <v>195</v>
      </c>
      <c r="BF199" s="1" t="s">
        <v>858</v>
      </c>
      <c r="BG199" s="1" t="s">
        <v>197</v>
      </c>
      <c r="BH199" s="1" t="s">
        <v>262</v>
      </c>
      <c r="BI199" s="1" t="s">
        <v>789</v>
      </c>
      <c r="BJ199" s="1" t="s">
        <v>795</v>
      </c>
      <c r="BK199" s="1" t="s">
        <v>2021</v>
      </c>
      <c r="BL199" s="1" t="s">
        <v>2022</v>
      </c>
      <c r="BM199" s="1" t="s">
        <v>2023</v>
      </c>
      <c r="BN199" s="1" t="s">
        <v>1106</v>
      </c>
      <c r="BO199" s="1" t="s">
        <v>746</v>
      </c>
      <c r="BP199" s="1" t="s">
        <v>1039</v>
      </c>
      <c r="BQ199" s="1" t="s">
        <v>1582</v>
      </c>
      <c r="BR199" s="1" t="s">
        <v>2024</v>
      </c>
      <c r="BS199" s="1" t="s">
        <v>1514</v>
      </c>
      <c r="BT199" s="1" t="s">
        <v>1060</v>
      </c>
      <c r="BU199" s="1" t="s">
        <v>1010</v>
      </c>
      <c r="BV199" s="1" t="s">
        <v>2025</v>
      </c>
      <c r="BW199" s="1" t="s">
        <v>2026</v>
      </c>
      <c r="BX199" s="1" t="s">
        <v>2997</v>
      </c>
      <c r="BY199" s="1" t="s">
        <v>2998</v>
      </c>
      <c r="BZ199" s="1" t="s">
        <v>2999</v>
      </c>
      <c r="CA199" s="1" t="s">
        <v>2624</v>
      </c>
      <c r="CB199" s="1" t="s">
        <v>3000</v>
      </c>
      <c r="CC199" s="1" t="s">
        <v>3001</v>
      </c>
      <c r="CD199" s="1" t="s">
        <v>3002</v>
      </c>
      <c r="CE199" s="1" t="s">
        <v>3003</v>
      </c>
      <c r="CF199" s="1" t="s">
        <v>3004</v>
      </c>
      <c r="CG199" s="1" t="s">
        <v>3005</v>
      </c>
      <c r="CH199" s="1" t="s">
        <v>3006</v>
      </c>
      <c r="CI199" s="1" t="s">
        <v>3007</v>
      </c>
    </row>
    <row r="200" spans="1:87" x14ac:dyDescent="0.3">
      <c r="A200" s="1" t="s">
        <v>150</v>
      </c>
      <c r="B200" s="1" t="s">
        <v>2027</v>
      </c>
      <c r="C200" s="1" t="s">
        <v>2028</v>
      </c>
      <c r="D200" s="1" t="s">
        <v>2029</v>
      </c>
      <c r="E200" s="1" t="s">
        <v>154</v>
      </c>
      <c r="F200" s="1" t="s">
        <v>154</v>
      </c>
      <c r="G200" s="1" t="s">
        <v>154</v>
      </c>
      <c r="H200" s="1" t="s">
        <v>154</v>
      </c>
      <c r="I200" s="1" t="s">
        <v>154</v>
      </c>
      <c r="J200" s="1" t="s">
        <v>154</v>
      </c>
      <c r="K200" s="1" t="s">
        <v>154</v>
      </c>
      <c r="L200" s="1" t="s">
        <v>154</v>
      </c>
      <c r="M200" s="1" t="s">
        <v>154</v>
      </c>
      <c r="N200" s="1" t="s">
        <v>154</v>
      </c>
      <c r="O200" s="1" t="s">
        <v>154</v>
      </c>
      <c r="P200" s="1" t="s">
        <v>154</v>
      </c>
      <c r="Q200" s="1" t="s">
        <v>154</v>
      </c>
      <c r="R200" s="1" t="s">
        <v>154</v>
      </c>
      <c r="S200" s="1" t="s">
        <v>154</v>
      </c>
      <c r="T200" s="1" t="s">
        <v>154</v>
      </c>
      <c r="U200" s="1" t="s">
        <v>154</v>
      </c>
      <c r="V200" s="1" t="s">
        <v>154</v>
      </c>
      <c r="W200" s="1" t="s">
        <v>154</v>
      </c>
      <c r="X200" s="1" t="s">
        <v>154</v>
      </c>
      <c r="Y200" s="1" t="s">
        <v>154</v>
      </c>
      <c r="Z200" s="1" t="s">
        <v>154</v>
      </c>
      <c r="AA200" s="1" t="s">
        <v>154</v>
      </c>
      <c r="AB200" s="1" t="s">
        <v>154</v>
      </c>
      <c r="AC200" s="1" t="s">
        <v>154</v>
      </c>
      <c r="AD200" s="1" t="s">
        <v>154</v>
      </c>
      <c r="AE200" s="1" t="s">
        <v>154</v>
      </c>
      <c r="AF200" s="1" t="s">
        <v>154</v>
      </c>
      <c r="AG200" s="1" t="s">
        <v>154</v>
      </c>
      <c r="AH200" s="1" t="s">
        <v>154</v>
      </c>
      <c r="AI200" s="1" t="s">
        <v>154</v>
      </c>
      <c r="AJ200" s="1" t="s">
        <v>154</v>
      </c>
      <c r="AK200" s="1" t="s">
        <v>154</v>
      </c>
      <c r="AL200" s="1" t="s">
        <v>154</v>
      </c>
      <c r="AM200" s="1" t="s">
        <v>154</v>
      </c>
      <c r="AN200" s="1" t="s">
        <v>154</v>
      </c>
      <c r="AO200" s="1" t="s">
        <v>154</v>
      </c>
      <c r="AP200" s="1" t="s">
        <v>154</v>
      </c>
      <c r="AQ200" s="1" t="s">
        <v>154</v>
      </c>
      <c r="AR200" s="1" t="s">
        <v>154</v>
      </c>
      <c r="AS200" s="1" t="s">
        <v>154</v>
      </c>
      <c r="AT200" s="1" t="s">
        <v>154</v>
      </c>
      <c r="AU200" s="1" t="s">
        <v>154</v>
      </c>
      <c r="AV200" s="1" t="s">
        <v>154</v>
      </c>
      <c r="AW200" s="1" t="s">
        <v>155</v>
      </c>
      <c r="AX200" s="1" t="s">
        <v>155</v>
      </c>
      <c r="AY200" s="1" t="s">
        <v>202</v>
      </c>
      <c r="AZ200" s="1" t="s">
        <v>202</v>
      </c>
      <c r="BA200" s="1" t="s">
        <v>158</v>
      </c>
      <c r="BB200" s="1" t="s">
        <v>177</v>
      </c>
      <c r="BC200" s="1" t="s">
        <v>160</v>
      </c>
      <c r="BD200" s="1" t="s">
        <v>297</v>
      </c>
      <c r="BE200" s="1" t="s">
        <v>425</v>
      </c>
      <c r="BF200" s="1" t="s">
        <v>209</v>
      </c>
      <c r="BG200" s="1" t="s">
        <v>511</v>
      </c>
      <c r="BH200" s="1" t="s">
        <v>426</v>
      </c>
      <c r="BI200" s="1" t="s">
        <v>930</v>
      </c>
      <c r="BJ200" s="1" t="s">
        <v>191</v>
      </c>
      <c r="BK200" s="1" t="s">
        <v>1141</v>
      </c>
      <c r="BL200" s="1" t="s">
        <v>1179</v>
      </c>
      <c r="BM200" s="1" t="s">
        <v>629</v>
      </c>
      <c r="BN200" s="1" t="s">
        <v>193</v>
      </c>
      <c r="BO200" s="1" t="s">
        <v>1405</v>
      </c>
      <c r="BP200" s="1" t="s">
        <v>2030</v>
      </c>
      <c r="BQ200" s="1" t="s">
        <v>858</v>
      </c>
      <c r="BR200" s="1" t="s">
        <v>2031</v>
      </c>
      <c r="BS200" s="1" t="s">
        <v>785</v>
      </c>
      <c r="BT200" s="1" t="s">
        <v>477</v>
      </c>
      <c r="BU200" s="1" t="s">
        <v>1126</v>
      </c>
      <c r="BV200" s="1" t="s">
        <v>1130</v>
      </c>
      <c r="BW200" s="1" t="s">
        <v>730</v>
      </c>
      <c r="BX200" s="1" t="s">
        <v>735</v>
      </c>
      <c r="BY200" s="1" t="s">
        <v>1367</v>
      </c>
      <c r="BZ200" s="1" t="s">
        <v>3008</v>
      </c>
      <c r="CA200" s="1" t="s">
        <v>1135</v>
      </c>
      <c r="CB200" s="1" t="s">
        <v>1154</v>
      </c>
      <c r="CC200" s="1" t="s">
        <v>1313</v>
      </c>
      <c r="CD200" s="1" t="s">
        <v>939</v>
      </c>
      <c r="CE200" s="1" t="s">
        <v>1654</v>
      </c>
      <c r="CF200" s="1" t="s">
        <v>1355</v>
      </c>
      <c r="CG200" s="1" t="s">
        <v>1577</v>
      </c>
      <c r="CH200" s="1" t="s">
        <v>3009</v>
      </c>
      <c r="CI200" s="1" t="s">
        <v>380</v>
      </c>
    </row>
    <row r="201" spans="1:87" x14ac:dyDescent="0.3">
      <c r="A201" s="1" t="s">
        <v>150</v>
      </c>
      <c r="B201" s="1" t="s">
        <v>2032</v>
      </c>
      <c r="C201" s="1" t="s">
        <v>2033</v>
      </c>
      <c r="D201" s="1" t="s">
        <v>2034</v>
      </c>
      <c r="E201" s="1" t="s">
        <v>154</v>
      </c>
      <c r="F201" s="1" t="s">
        <v>154</v>
      </c>
      <c r="G201" s="1" t="s">
        <v>154</v>
      </c>
      <c r="H201" s="1" t="s">
        <v>154</v>
      </c>
      <c r="I201" s="1" t="s">
        <v>154</v>
      </c>
      <c r="J201" s="1" t="s">
        <v>154</v>
      </c>
      <c r="K201" s="1" t="s">
        <v>154</v>
      </c>
      <c r="L201" s="1" t="s">
        <v>154</v>
      </c>
      <c r="M201" s="1" t="s">
        <v>154</v>
      </c>
      <c r="N201" s="1" t="s">
        <v>154</v>
      </c>
      <c r="O201" s="1" t="s">
        <v>154</v>
      </c>
      <c r="P201" s="1" t="s">
        <v>154</v>
      </c>
      <c r="Q201" s="1" t="s">
        <v>154</v>
      </c>
      <c r="R201" s="1" t="s">
        <v>154</v>
      </c>
      <c r="S201" s="1" t="s">
        <v>154</v>
      </c>
      <c r="T201" s="1" t="s">
        <v>154</v>
      </c>
      <c r="U201" s="1" t="s">
        <v>154</v>
      </c>
      <c r="V201" s="1" t="s">
        <v>154</v>
      </c>
      <c r="W201" s="1" t="s">
        <v>154</v>
      </c>
      <c r="X201" s="1" t="s">
        <v>154</v>
      </c>
      <c r="Y201" s="1" t="s">
        <v>154</v>
      </c>
      <c r="Z201" s="1" t="s">
        <v>154</v>
      </c>
      <c r="AA201" s="1" t="s">
        <v>154</v>
      </c>
      <c r="AB201" s="1" t="s">
        <v>154</v>
      </c>
      <c r="AC201" s="1" t="s">
        <v>154</v>
      </c>
      <c r="AD201" s="1" t="s">
        <v>154</v>
      </c>
      <c r="AE201" s="1" t="s">
        <v>154</v>
      </c>
      <c r="AF201" s="1" t="s">
        <v>154</v>
      </c>
      <c r="AG201" s="1" t="s">
        <v>154</v>
      </c>
      <c r="AH201" s="1" t="s">
        <v>154</v>
      </c>
      <c r="AI201" s="1" t="s">
        <v>154</v>
      </c>
      <c r="AJ201" s="1" t="s">
        <v>154</v>
      </c>
      <c r="AK201" s="1" t="s">
        <v>154</v>
      </c>
      <c r="AL201" s="1" t="s">
        <v>154</v>
      </c>
      <c r="AM201" s="1" t="s">
        <v>154</v>
      </c>
      <c r="AN201" s="1" t="s">
        <v>154</v>
      </c>
      <c r="AO201" s="1" t="s">
        <v>154</v>
      </c>
      <c r="AP201" s="1" t="s">
        <v>154</v>
      </c>
      <c r="AQ201" s="1" t="s">
        <v>154</v>
      </c>
      <c r="AR201" s="1" t="s">
        <v>154</v>
      </c>
      <c r="AS201" s="1" t="s">
        <v>154</v>
      </c>
      <c r="AT201" s="1" t="s">
        <v>154</v>
      </c>
      <c r="AU201" s="1" t="s">
        <v>154</v>
      </c>
      <c r="AV201" s="1" t="s">
        <v>176</v>
      </c>
      <c r="AW201" s="1" t="s">
        <v>158</v>
      </c>
      <c r="AX201" s="1" t="s">
        <v>158</v>
      </c>
      <c r="AY201" s="1" t="s">
        <v>160</v>
      </c>
      <c r="AZ201" s="1" t="s">
        <v>160</v>
      </c>
      <c r="BA201" s="1" t="s">
        <v>253</v>
      </c>
      <c r="BB201" s="1" t="s">
        <v>371</v>
      </c>
      <c r="BC201" s="1" t="s">
        <v>189</v>
      </c>
      <c r="BD201" s="1" t="s">
        <v>1165</v>
      </c>
      <c r="BE201" s="1" t="s">
        <v>647</v>
      </c>
      <c r="BF201" s="1" t="s">
        <v>648</v>
      </c>
      <c r="BG201" s="1" t="s">
        <v>717</v>
      </c>
      <c r="BH201" s="1" t="s">
        <v>1101</v>
      </c>
      <c r="BI201" s="1" t="s">
        <v>1101</v>
      </c>
      <c r="BJ201" s="1" t="s">
        <v>1051</v>
      </c>
      <c r="BK201" s="1" t="s">
        <v>1030</v>
      </c>
      <c r="BL201" s="1" t="s">
        <v>2035</v>
      </c>
      <c r="BM201" s="1" t="s">
        <v>733</v>
      </c>
      <c r="BN201" s="1" t="s">
        <v>740</v>
      </c>
      <c r="BO201" s="1" t="s">
        <v>693</v>
      </c>
      <c r="BP201" s="1" t="s">
        <v>2036</v>
      </c>
      <c r="BQ201" s="1" t="s">
        <v>1961</v>
      </c>
      <c r="BR201" s="1" t="s">
        <v>674</v>
      </c>
      <c r="BS201" s="1" t="s">
        <v>2037</v>
      </c>
      <c r="BT201" s="1" t="s">
        <v>1894</v>
      </c>
      <c r="BU201" s="1" t="s">
        <v>1113</v>
      </c>
      <c r="BV201" s="1" t="s">
        <v>1514</v>
      </c>
      <c r="BW201" s="1" t="s">
        <v>2038</v>
      </c>
      <c r="BX201" s="1" t="s">
        <v>3010</v>
      </c>
      <c r="BY201" s="1" t="s">
        <v>702</v>
      </c>
      <c r="BZ201" s="1" t="s">
        <v>1292</v>
      </c>
      <c r="CA201" s="1" t="s">
        <v>3011</v>
      </c>
      <c r="CB201" s="1" t="s">
        <v>530</v>
      </c>
      <c r="CC201" s="1" t="s">
        <v>3012</v>
      </c>
      <c r="CD201" s="1" t="s">
        <v>2779</v>
      </c>
      <c r="CE201" s="1" t="s">
        <v>3013</v>
      </c>
      <c r="CF201" s="1" t="s">
        <v>2866</v>
      </c>
      <c r="CG201" s="1" t="s">
        <v>3014</v>
      </c>
      <c r="CH201" s="1" t="s">
        <v>1200</v>
      </c>
      <c r="CI201" s="1" t="s">
        <v>913</v>
      </c>
    </row>
    <row r="202" spans="1:87" x14ac:dyDescent="0.3">
      <c r="A202" s="1" t="s">
        <v>150</v>
      </c>
      <c r="B202" s="1" t="s">
        <v>2039</v>
      </c>
      <c r="C202" s="1" t="s">
        <v>2040</v>
      </c>
      <c r="D202" s="1" t="s">
        <v>2041</v>
      </c>
      <c r="E202" s="1" t="s">
        <v>154</v>
      </c>
      <c r="F202" s="1" t="s">
        <v>154</v>
      </c>
      <c r="G202" s="1" t="s">
        <v>154</v>
      </c>
      <c r="H202" s="1" t="s">
        <v>154</v>
      </c>
      <c r="I202" s="1" t="s">
        <v>154</v>
      </c>
      <c r="J202" s="1" t="s">
        <v>154</v>
      </c>
      <c r="K202" s="1" t="s">
        <v>154</v>
      </c>
      <c r="L202" s="1" t="s">
        <v>154</v>
      </c>
      <c r="M202" s="1" t="s">
        <v>154</v>
      </c>
      <c r="N202" s="1" t="s">
        <v>154</v>
      </c>
      <c r="O202" s="1" t="s">
        <v>154</v>
      </c>
      <c r="P202" s="1" t="s">
        <v>154</v>
      </c>
      <c r="Q202" s="1" t="s">
        <v>154</v>
      </c>
      <c r="R202" s="1" t="s">
        <v>154</v>
      </c>
      <c r="S202" s="1" t="s">
        <v>154</v>
      </c>
      <c r="T202" s="1" t="s">
        <v>154</v>
      </c>
      <c r="U202" s="1" t="s">
        <v>154</v>
      </c>
      <c r="V202" s="1" t="s">
        <v>154</v>
      </c>
      <c r="W202" s="1" t="s">
        <v>154</v>
      </c>
      <c r="X202" s="1" t="s">
        <v>154</v>
      </c>
      <c r="Y202" s="1" t="s">
        <v>154</v>
      </c>
      <c r="Z202" s="1" t="s">
        <v>154</v>
      </c>
      <c r="AA202" s="1" t="s">
        <v>154</v>
      </c>
      <c r="AB202" s="1" t="s">
        <v>154</v>
      </c>
      <c r="AC202" s="1" t="s">
        <v>154</v>
      </c>
      <c r="AD202" s="1" t="s">
        <v>154</v>
      </c>
      <c r="AE202" s="1" t="s">
        <v>154</v>
      </c>
      <c r="AF202" s="1" t="s">
        <v>154</v>
      </c>
      <c r="AG202" s="1" t="s">
        <v>154</v>
      </c>
      <c r="AH202" s="1" t="s">
        <v>154</v>
      </c>
      <c r="AI202" s="1" t="s">
        <v>154</v>
      </c>
      <c r="AJ202" s="1" t="s">
        <v>154</v>
      </c>
      <c r="AK202" s="1" t="s">
        <v>154</v>
      </c>
      <c r="AL202" s="1" t="s">
        <v>154</v>
      </c>
      <c r="AM202" s="1" t="s">
        <v>154</v>
      </c>
      <c r="AN202" s="1" t="s">
        <v>154</v>
      </c>
      <c r="AO202" s="1" t="s">
        <v>154</v>
      </c>
      <c r="AP202" s="1" t="s">
        <v>154</v>
      </c>
      <c r="AQ202" s="1" t="s">
        <v>154</v>
      </c>
      <c r="AR202" s="1" t="s">
        <v>154</v>
      </c>
      <c r="AS202" s="1" t="s">
        <v>154</v>
      </c>
      <c r="AT202" s="1" t="s">
        <v>154</v>
      </c>
      <c r="AU202" s="1" t="s">
        <v>154</v>
      </c>
      <c r="AV202" s="1" t="s">
        <v>154</v>
      </c>
      <c r="AW202" s="1" t="s">
        <v>154</v>
      </c>
      <c r="AX202" s="1" t="s">
        <v>154</v>
      </c>
      <c r="AY202" s="1" t="s">
        <v>154</v>
      </c>
      <c r="AZ202" s="1" t="s">
        <v>154</v>
      </c>
      <c r="BA202" s="1" t="s">
        <v>154</v>
      </c>
      <c r="BB202" s="1" t="s">
        <v>154</v>
      </c>
      <c r="BC202" s="1" t="s">
        <v>154</v>
      </c>
      <c r="BD202" s="1" t="s">
        <v>154</v>
      </c>
      <c r="BE202" s="1" t="s">
        <v>154</v>
      </c>
      <c r="BF202" s="1" t="s">
        <v>154</v>
      </c>
      <c r="BG202" s="1" t="s">
        <v>155</v>
      </c>
      <c r="BH202" s="1" t="s">
        <v>155</v>
      </c>
      <c r="BI202" s="1" t="s">
        <v>155</v>
      </c>
      <c r="BJ202" s="1" t="s">
        <v>155</v>
      </c>
      <c r="BK202" s="1" t="s">
        <v>155</v>
      </c>
      <c r="BL202" s="1" t="s">
        <v>155</v>
      </c>
      <c r="BM202" s="1" t="s">
        <v>155</v>
      </c>
      <c r="BN202" s="1" t="s">
        <v>155</v>
      </c>
      <c r="BO202" s="1" t="s">
        <v>155</v>
      </c>
      <c r="BP202" s="1" t="s">
        <v>155</v>
      </c>
      <c r="BQ202" s="1" t="s">
        <v>176</v>
      </c>
      <c r="BR202" s="1" t="s">
        <v>202</v>
      </c>
      <c r="BS202" s="1" t="s">
        <v>202</v>
      </c>
      <c r="BT202" s="1" t="s">
        <v>202</v>
      </c>
      <c r="BU202" s="1" t="s">
        <v>202</v>
      </c>
      <c r="BV202" s="1" t="s">
        <v>157</v>
      </c>
      <c r="BW202" s="1" t="s">
        <v>157</v>
      </c>
      <c r="BX202" s="1" t="s">
        <v>157</v>
      </c>
      <c r="BY202" s="1" t="s">
        <v>158</v>
      </c>
      <c r="BZ202" s="1" t="s">
        <v>158</v>
      </c>
      <c r="CA202" s="1" t="s">
        <v>158</v>
      </c>
      <c r="CB202" s="1" t="s">
        <v>158</v>
      </c>
      <c r="CC202" s="1" t="s">
        <v>246</v>
      </c>
      <c r="CD202" s="1" t="s">
        <v>178</v>
      </c>
      <c r="CE202" s="1" t="s">
        <v>178</v>
      </c>
      <c r="CF202" s="1" t="s">
        <v>161</v>
      </c>
      <c r="CG202" s="1" t="s">
        <v>161</v>
      </c>
      <c r="CH202" s="1" t="s">
        <v>458</v>
      </c>
      <c r="CI202" s="1" t="s">
        <v>210</v>
      </c>
    </row>
    <row r="203" spans="1:87" x14ac:dyDescent="0.3">
      <c r="A203" s="1" t="s">
        <v>150</v>
      </c>
      <c r="B203" s="1" t="s">
        <v>2042</v>
      </c>
      <c r="C203" s="1" t="s">
        <v>2043</v>
      </c>
      <c r="D203" s="1" t="s">
        <v>2044</v>
      </c>
      <c r="E203" s="1" t="s">
        <v>154</v>
      </c>
      <c r="F203" s="1" t="s">
        <v>154</v>
      </c>
      <c r="G203" s="1" t="s">
        <v>154</v>
      </c>
      <c r="H203" s="1" t="s">
        <v>154</v>
      </c>
      <c r="I203" s="1" t="s">
        <v>154</v>
      </c>
      <c r="J203" s="1" t="s">
        <v>154</v>
      </c>
      <c r="K203" s="1" t="s">
        <v>154</v>
      </c>
      <c r="L203" s="1" t="s">
        <v>154</v>
      </c>
      <c r="M203" s="1" t="s">
        <v>154</v>
      </c>
      <c r="N203" s="1" t="s">
        <v>154</v>
      </c>
      <c r="O203" s="1" t="s">
        <v>154</v>
      </c>
      <c r="P203" s="1" t="s">
        <v>154</v>
      </c>
      <c r="Q203" s="1" t="s">
        <v>154</v>
      </c>
      <c r="R203" s="1" t="s">
        <v>154</v>
      </c>
      <c r="S203" s="1" t="s">
        <v>154</v>
      </c>
      <c r="T203" s="1" t="s">
        <v>154</v>
      </c>
      <c r="U203" s="1" t="s">
        <v>154</v>
      </c>
      <c r="V203" s="1" t="s">
        <v>154</v>
      </c>
      <c r="W203" s="1" t="s">
        <v>154</v>
      </c>
      <c r="X203" s="1" t="s">
        <v>154</v>
      </c>
      <c r="Y203" s="1" t="s">
        <v>154</v>
      </c>
      <c r="Z203" s="1" t="s">
        <v>154</v>
      </c>
      <c r="AA203" s="1" t="s">
        <v>154</v>
      </c>
      <c r="AB203" s="1" t="s">
        <v>154</v>
      </c>
      <c r="AC203" s="1" t="s">
        <v>154</v>
      </c>
      <c r="AD203" s="1" t="s">
        <v>154</v>
      </c>
      <c r="AE203" s="1" t="s">
        <v>154</v>
      </c>
      <c r="AF203" s="1" t="s">
        <v>154</v>
      </c>
      <c r="AG203" s="1" t="s">
        <v>154</v>
      </c>
      <c r="AH203" s="1" t="s">
        <v>154</v>
      </c>
      <c r="AI203" s="1" t="s">
        <v>154</v>
      </c>
      <c r="AJ203" s="1" t="s">
        <v>154</v>
      </c>
      <c r="AK203" s="1" t="s">
        <v>154</v>
      </c>
      <c r="AL203" s="1" t="s">
        <v>154</v>
      </c>
      <c r="AM203" s="1" t="s">
        <v>154</v>
      </c>
      <c r="AN203" s="1" t="s">
        <v>154</v>
      </c>
      <c r="AO203" s="1" t="s">
        <v>154</v>
      </c>
      <c r="AP203" s="1" t="s">
        <v>154</v>
      </c>
      <c r="AQ203" s="1" t="s">
        <v>154</v>
      </c>
      <c r="AR203" s="1" t="s">
        <v>154</v>
      </c>
      <c r="AS203" s="1" t="s">
        <v>154</v>
      </c>
      <c r="AT203" s="1" t="s">
        <v>154</v>
      </c>
      <c r="AU203" s="1" t="s">
        <v>154</v>
      </c>
      <c r="AV203" s="1" t="s">
        <v>155</v>
      </c>
      <c r="AW203" s="1" t="s">
        <v>155</v>
      </c>
      <c r="AX203" s="1" t="s">
        <v>155</v>
      </c>
      <c r="AY203" s="1" t="s">
        <v>202</v>
      </c>
      <c r="AZ203" s="1" t="s">
        <v>202</v>
      </c>
      <c r="BA203" s="1" t="s">
        <v>158</v>
      </c>
      <c r="BB203" s="1" t="s">
        <v>305</v>
      </c>
      <c r="BC203" s="1" t="s">
        <v>203</v>
      </c>
      <c r="BD203" s="1" t="s">
        <v>163</v>
      </c>
      <c r="BE203" s="1" t="s">
        <v>181</v>
      </c>
      <c r="BF203" s="1" t="s">
        <v>183</v>
      </c>
      <c r="BG203" s="1" t="s">
        <v>298</v>
      </c>
      <c r="BH203" s="1" t="s">
        <v>298</v>
      </c>
      <c r="BI203" s="1" t="s">
        <v>1077</v>
      </c>
      <c r="BJ203" s="1" t="s">
        <v>855</v>
      </c>
      <c r="BK203" s="1" t="s">
        <v>1028</v>
      </c>
      <c r="BL203" s="1" t="s">
        <v>1050</v>
      </c>
      <c r="BM203" s="1" t="s">
        <v>718</v>
      </c>
      <c r="BN203" s="1" t="s">
        <v>1337</v>
      </c>
      <c r="BO203" s="1" t="s">
        <v>2045</v>
      </c>
      <c r="BP203" s="1" t="s">
        <v>2046</v>
      </c>
      <c r="BQ203" s="1" t="s">
        <v>2047</v>
      </c>
      <c r="BR203" s="1" t="s">
        <v>2048</v>
      </c>
      <c r="BS203" s="1" t="s">
        <v>2049</v>
      </c>
      <c r="BT203" s="1" t="s">
        <v>1944</v>
      </c>
      <c r="BU203" s="1" t="s">
        <v>1295</v>
      </c>
      <c r="BV203" s="1" t="s">
        <v>831</v>
      </c>
      <c r="BW203" s="1" t="s">
        <v>2050</v>
      </c>
      <c r="BX203" s="1" t="s">
        <v>3015</v>
      </c>
      <c r="BY203" s="1" t="s">
        <v>3016</v>
      </c>
      <c r="BZ203" s="1" t="s">
        <v>3017</v>
      </c>
      <c r="CA203" s="1" t="s">
        <v>3018</v>
      </c>
      <c r="CB203" s="1" t="s">
        <v>3019</v>
      </c>
      <c r="CC203" s="1" t="s">
        <v>3020</v>
      </c>
      <c r="CD203" s="1" t="s">
        <v>3021</v>
      </c>
      <c r="CE203" s="1" t="s">
        <v>2098</v>
      </c>
      <c r="CF203" s="1" t="s">
        <v>3022</v>
      </c>
      <c r="CG203" s="1" t="s">
        <v>3023</v>
      </c>
      <c r="CH203" s="1" t="s">
        <v>3024</v>
      </c>
      <c r="CI203" s="1" t="s">
        <v>3025</v>
      </c>
    </row>
    <row r="204" spans="1:87" x14ac:dyDescent="0.3">
      <c r="A204" s="1" t="s">
        <v>150</v>
      </c>
      <c r="B204" s="1" t="s">
        <v>2051</v>
      </c>
      <c r="C204" s="1" t="s">
        <v>2052</v>
      </c>
      <c r="D204" s="1" t="s">
        <v>2053</v>
      </c>
      <c r="E204" s="1" t="s">
        <v>154</v>
      </c>
      <c r="F204" s="1" t="s">
        <v>154</v>
      </c>
      <c r="G204" s="1" t="s">
        <v>154</v>
      </c>
      <c r="H204" s="1" t="s">
        <v>154</v>
      </c>
      <c r="I204" s="1" t="s">
        <v>154</v>
      </c>
      <c r="J204" s="1" t="s">
        <v>154</v>
      </c>
      <c r="K204" s="1" t="s">
        <v>154</v>
      </c>
      <c r="L204" s="1" t="s">
        <v>154</v>
      </c>
      <c r="M204" s="1" t="s">
        <v>154</v>
      </c>
      <c r="N204" s="1" t="s">
        <v>154</v>
      </c>
      <c r="O204" s="1" t="s">
        <v>155</v>
      </c>
      <c r="P204" s="1" t="s">
        <v>155</v>
      </c>
      <c r="Q204" s="1" t="s">
        <v>155</v>
      </c>
      <c r="R204" s="1" t="s">
        <v>155</v>
      </c>
      <c r="S204" s="1" t="s">
        <v>155</v>
      </c>
      <c r="T204" s="1" t="s">
        <v>155</v>
      </c>
      <c r="U204" s="1" t="s">
        <v>155</v>
      </c>
      <c r="V204" s="1" t="s">
        <v>155</v>
      </c>
      <c r="W204" s="1" t="s">
        <v>176</v>
      </c>
      <c r="X204" s="1" t="s">
        <v>176</v>
      </c>
      <c r="Y204" s="1" t="s">
        <v>176</v>
      </c>
      <c r="Z204" s="1" t="s">
        <v>176</v>
      </c>
      <c r="AA204" s="1" t="s">
        <v>176</v>
      </c>
      <c r="AB204" s="1" t="s">
        <v>176</v>
      </c>
      <c r="AC204" s="1" t="s">
        <v>176</v>
      </c>
      <c r="AD204" s="1" t="s">
        <v>176</v>
      </c>
      <c r="AE204" s="1" t="s">
        <v>176</v>
      </c>
      <c r="AF204" s="1" t="s">
        <v>176</v>
      </c>
      <c r="AG204" s="1" t="s">
        <v>176</v>
      </c>
      <c r="AH204" s="1" t="s">
        <v>176</v>
      </c>
      <c r="AI204" s="1" t="s">
        <v>176</v>
      </c>
      <c r="AJ204" s="1" t="s">
        <v>176</v>
      </c>
      <c r="AK204" s="1" t="s">
        <v>176</v>
      </c>
      <c r="AL204" s="1" t="s">
        <v>176</v>
      </c>
      <c r="AM204" s="1" t="s">
        <v>295</v>
      </c>
      <c r="AN204" s="1" t="s">
        <v>305</v>
      </c>
      <c r="AO204" s="1" t="s">
        <v>328</v>
      </c>
      <c r="AP204" s="1" t="s">
        <v>297</v>
      </c>
      <c r="AQ204" s="1" t="s">
        <v>255</v>
      </c>
      <c r="AR204" s="1" t="s">
        <v>166</v>
      </c>
      <c r="AS204" s="1" t="s">
        <v>169</v>
      </c>
      <c r="AT204" s="1" t="s">
        <v>429</v>
      </c>
      <c r="AU204" s="1" t="s">
        <v>567</v>
      </c>
      <c r="AV204" s="1" t="s">
        <v>198</v>
      </c>
      <c r="AW204" s="1" t="s">
        <v>730</v>
      </c>
      <c r="AX204" s="1" t="s">
        <v>2054</v>
      </c>
      <c r="AY204" s="1" t="s">
        <v>1761</v>
      </c>
      <c r="AZ204" s="1" t="s">
        <v>908</v>
      </c>
      <c r="BA204" s="1" t="s">
        <v>2055</v>
      </c>
      <c r="BB204" s="1" t="s">
        <v>2056</v>
      </c>
      <c r="BC204" s="1" t="s">
        <v>2056</v>
      </c>
      <c r="BD204" s="1" t="s">
        <v>2057</v>
      </c>
      <c r="BE204" s="1" t="s">
        <v>2058</v>
      </c>
      <c r="BF204" s="1" t="s">
        <v>2059</v>
      </c>
      <c r="BG204" s="1" t="s">
        <v>2060</v>
      </c>
      <c r="BH204" s="1" t="s">
        <v>2061</v>
      </c>
      <c r="BI204" s="1" t="s">
        <v>2062</v>
      </c>
      <c r="BJ204" s="1" t="s">
        <v>2063</v>
      </c>
      <c r="BK204" s="1" t="s">
        <v>2064</v>
      </c>
      <c r="BL204" s="1" t="s">
        <v>2065</v>
      </c>
      <c r="BM204" s="1" t="s">
        <v>2066</v>
      </c>
      <c r="BN204" s="1" t="s">
        <v>2067</v>
      </c>
      <c r="BO204" s="1" t="s">
        <v>2068</v>
      </c>
      <c r="BP204" s="1" t="s">
        <v>2069</v>
      </c>
      <c r="BQ204" s="1" t="s">
        <v>2070</v>
      </c>
      <c r="BR204" s="1" t="s">
        <v>2071</v>
      </c>
      <c r="BS204" s="1" t="s">
        <v>2072</v>
      </c>
      <c r="BT204" s="1" t="s">
        <v>2073</v>
      </c>
      <c r="BU204" s="1" t="s">
        <v>2074</v>
      </c>
      <c r="BV204" s="1" t="s">
        <v>2075</v>
      </c>
      <c r="BW204" s="1" t="s">
        <v>2076</v>
      </c>
      <c r="BX204" s="1" t="s">
        <v>3026</v>
      </c>
      <c r="BY204" s="1" t="s">
        <v>3027</v>
      </c>
      <c r="BZ204" s="1" t="s">
        <v>3028</v>
      </c>
      <c r="CA204" s="1" t="s">
        <v>3029</v>
      </c>
      <c r="CB204" s="1" t="s">
        <v>3030</v>
      </c>
      <c r="CC204" s="1" t="s">
        <v>3031</v>
      </c>
      <c r="CD204" s="1" t="s">
        <v>3032</v>
      </c>
      <c r="CE204" s="1" t="s">
        <v>3033</v>
      </c>
      <c r="CF204" s="1" t="s">
        <v>3034</v>
      </c>
      <c r="CG204" s="1" t="s">
        <v>3035</v>
      </c>
      <c r="CH204" s="1" t="s">
        <v>3036</v>
      </c>
      <c r="CI204" s="1" t="s">
        <v>3037</v>
      </c>
    </row>
    <row r="205" spans="1:87" x14ac:dyDescent="0.3">
      <c r="A205" s="1" t="s">
        <v>150</v>
      </c>
      <c r="B205" s="1" t="s">
        <v>2077</v>
      </c>
      <c r="C205" s="1" t="s">
        <v>2078</v>
      </c>
      <c r="D205" s="1" t="s">
        <v>2079</v>
      </c>
      <c r="E205" s="1" t="s">
        <v>154</v>
      </c>
      <c r="F205" s="1" t="s">
        <v>154</v>
      </c>
      <c r="G205" s="1" t="s">
        <v>154</v>
      </c>
      <c r="H205" s="1" t="s">
        <v>154</v>
      </c>
      <c r="I205" s="1" t="s">
        <v>154</v>
      </c>
      <c r="J205" s="1" t="s">
        <v>155</v>
      </c>
      <c r="K205" s="1" t="s">
        <v>155</v>
      </c>
      <c r="L205" s="1" t="s">
        <v>155</v>
      </c>
      <c r="M205" s="1" t="s">
        <v>155</v>
      </c>
      <c r="N205" s="1" t="s">
        <v>155</v>
      </c>
      <c r="O205" s="1" t="s">
        <v>155</v>
      </c>
      <c r="P205" s="1" t="s">
        <v>155</v>
      </c>
      <c r="Q205" s="1" t="s">
        <v>155</v>
      </c>
      <c r="R205" s="1" t="s">
        <v>155</v>
      </c>
      <c r="S205" s="1" t="s">
        <v>155</v>
      </c>
      <c r="T205" s="1" t="s">
        <v>155</v>
      </c>
      <c r="U205" s="1" t="s">
        <v>155</v>
      </c>
      <c r="V205" s="1" t="s">
        <v>155</v>
      </c>
      <c r="W205" s="1" t="s">
        <v>155</v>
      </c>
      <c r="X205" s="1" t="s">
        <v>155</v>
      </c>
      <c r="Y205" s="1" t="s">
        <v>155</v>
      </c>
      <c r="Z205" s="1" t="s">
        <v>155</v>
      </c>
      <c r="AA205" s="1" t="s">
        <v>155</v>
      </c>
      <c r="AB205" s="1" t="s">
        <v>155</v>
      </c>
      <c r="AC205" s="1" t="s">
        <v>155</v>
      </c>
      <c r="AD205" s="1" t="s">
        <v>155</v>
      </c>
      <c r="AE205" s="1" t="s">
        <v>155</v>
      </c>
      <c r="AF205" s="1" t="s">
        <v>155</v>
      </c>
      <c r="AG205" s="1" t="s">
        <v>155</v>
      </c>
      <c r="AH205" s="1" t="s">
        <v>155</v>
      </c>
      <c r="AI205" s="1" t="s">
        <v>155</v>
      </c>
      <c r="AJ205" s="1" t="s">
        <v>155</v>
      </c>
      <c r="AK205" s="1" t="s">
        <v>155</v>
      </c>
      <c r="AL205" s="1" t="s">
        <v>155</v>
      </c>
      <c r="AM205" s="1" t="s">
        <v>155</v>
      </c>
      <c r="AN205" s="1" t="s">
        <v>155</v>
      </c>
      <c r="AO205" s="1" t="s">
        <v>155</v>
      </c>
      <c r="AP205" s="1" t="s">
        <v>155</v>
      </c>
      <c r="AQ205" s="1" t="s">
        <v>155</v>
      </c>
      <c r="AR205" s="1" t="s">
        <v>155</v>
      </c>
      <c r="AS205" s="1" t="s">
        <v>155</v>
      </c>
      <c r="AT205" s="1" t="s">
        <v>155</v>
      </c>
      <c r="AU205" s="1" t="s">
        <v>155</v>
      </c>
      <c r="AV205" s="1" t="s">
        <v>155</v>
      </c>
      <c r="AW205" s="1" t="s">
        <v>155</v>
      </c>
      <c r="AX205" s="1" t="s">
        <v>155</v>
      </c>
      <c r="AY205" s="1" t="s">
        <v>155</v>
      </c>
      <c r="AZ205" s="1" t="s">
        <v>155</v>
      </c>
      <c r="BA205" s="1" t="s">
        <v>155</v>
      </c>
      <c r="BB205" s="1" t="s">
        <v>176</v>
      </c>
      <c r="BC205" s="1" t="s">
        <v>176</v>
      </c>
      <c r="BD205" s="1" t="s">
        <v>295</v>
      </c>
      <c r="BE205" s="1" t="s">
        <v>177</v>
      </c>
      <c r="BF205" s="1" t="s">
        <v>274</v>
      </c>
      <c r="BG205" s="1" t="s">
        <v>306</v>
      </c>
      <c r="BH205" s="1" t="s">
        <v>425</v>
      </c>
      <c r="BI205" s="1" t="s">
        <v>183</v>
      </c>
      <c r="BJ205" s="1" t="s">
        <v>210</v>
      </c>
      <c r="BK205" s="1" t="s">
        <v>596</v>
      </c>
      <c r="BL205" s="1" t="s">
        <v>300</v>
      </c>
      <c r="BM205" s="1" t="s">
        <v>616</v>
      </c>
      <c r="BN205" s="1" t="s">
        <v>259</v>
      </c>
      <c r="BO205" s="1" t="s">
        <v>617</v>
      </c>
      <c r="BP205" s="1" t="s">
        <v>617</v>
      </c>
      <c r="BQ205" s="1" t="s">
        <v>689</v>
      </c>
      <c r="BR205" s="1" t="s">
        <v>689</v>
      </c>
      <c r="BS205" s="1" t="s">
        <v>232</v>
      </c>
      <c r="BT205" s="1" t="s">
        <v>871</v>
      </c>
      <c r="BU205" s="1" t="s">
        <v>428</v>
      </c>
      <c r="BV205" s="1" t="s">
        <v>867</v>
      </c>
      <c r="BW205" s="1" t="s">
        <v>192</v>
      </c>
      <c r="BX205" s="1" t="s">
        <v>524</v>
      </c>
      <c r="BY205" s="1" t="s">
        <v>777</v>
      </c>
      <c r="BZ205" s="1" t="s">
        <v>513</v>
      </c>
      <c r="CA205" s="1" t="s">
        <v>514</v>
      </c>
      <c r="CB205" s="1" t="s">
        <v>1179</v>
      </c>
      <c r="CC205" s="1" t="s">
        <v>629</v>
      </c>
      <c r="CD205" s="1" t="s">
        <v>1264</v>
      </c>
      <c r="CE205" s="1" t="s">
        <v>886</v>
      </c>
      <c r="CF205" s="1" t="s">
        <v>886</v>
      </c>
      <c r="CG205" s="1" t="s">
        <v>2176</v>
      </c>
      <c r="CH205" s="1" t="s">
        <v>312</v>
      </c>
      <c r="CI205" s="1" t="s">
        <v>1927</v>
      </c>
    </row>
    <row r="206" spans="1:87" x14ac:dyDescent="0.3">
      <c r="A206" s="1" t="s">
        <v>150</v>
      </c>
      <c r="B206" s="1" t="s">
        <v>2080</v>
      </c>
      <c r="C206" s="1" t="s">
        <v>2081</v>
      </c>
      <c r="D206" s="1" t="s">
        <v>2082</v>
      </c>
      <c r="E206" s="1" t="s">
        <v>154</v>
      </c>
      <c r="F206" s="1" t="s">
        <v>154</v>
      </c>
      <c r="G206" s="1" t="s">
        <v>154</v>
      </c>
      <c r="H206" s="1" t="s">
        <v>154</v>
      </c>
      <c r="I206" s="1" t="s">
        <v>154</v>
      </c>
      <c r="J206" s="1" t="s">
        <v>154</v>
      </c>
      <c r="K206" s="1" t="s">
        <v>154</v>
      </c>
      <c r="L206" s="1" t="s">
        <v>154</v>
      </c>
      <c r="M206" s="1" t="s">
        <v>154</v>
      </c>
      <c r="N206" s="1" t="s">
        <v>154</v>
      </c>
      <c r="O206" s="1" t="s">
        <v>154</v>
      </c>
      <c r="P206" s="1" t="s">
        <v>154</v>
      </c>
      <c r="Q206" s="1" t="s">
        <v>154</v>
      </c>
      <c r="R206" s="1" t="s">
        <v>154</v>
      </c>
      <c r="S206" s="1" t="s">
        <v>154</v>
      </c>
      <c r="T206" s="1" t="s">
        <v>154</v>
      </c>
      <c r="U206" s="1" t="s">
        <v>154</v>
      </c>
      <c r="V206" s="1" t="s">
        <v>154</v>
      </c>
      <c r="W206" s="1" t="s">
        <v>154</v>
      </c>
      <c r="X206" s="1" t="s">
        <v>154</v>
      </c>
      <c r="Y206" s="1" t="s">
        <v>154</v>
      </c>
      <c r="Z206" s="1" t="s">
        <v>154</v>
      </c>
      <c r="AA206" s="1" t="s">
        <v>154</v>
      </c>
      <c r="AB206" s="1" t="s">
        <v>154</v>
      </c>
      <c r="AC206" s="1" t="s">
        <v>154</v>
      </c>
      <c r="AD206" s="1" t="s">
        <v>154</v>
      </c>
      <c r="AE206" s="1" t="s">
        <v>154</v>
      </c>
      <c r="AF206" s="1" t="s">
        <v>154</v>
      </c>
      <c r="AG206" s="1" t="s">
        <v>154</v>
      </c>
      <c r="AH206" s="1" t="s">
        <v>154</v>
      </c>
      <c r="AI206" s="1" t="s">
        <v>154</v>
      </c>
      <c r="AJ206" s="1" t="s">
        <v>154</v>
      </c>
      <c r="AK206" s="1" t="s">
        <v>154</v>
      </c>
      <c r="AL206" s="1" t="s">
        <v>154</v>
      </c>
      <c r="AM206" s="1" t="s">
        <v>154</v>
      </c>
      <c r="AN206" s="1" t="s">
        <v>154</v>
      </c>
      <c r="AO206" s="1" t="s">
        <v>154</v>
      </c>
      <c r="AP206" s="1" t="s">
        <v>154</v>
      </c>
      <c r="AQ206" s="1" t="s">
        <v>154</v>
      </c>
      <c r="AR206" s="1" t="s">
        <v>154</v>
      </c>
      <c r="AS206" s="1" t="s">
        <v>154</v>
      </c>
      <c r="AT206" s="1" t="s">
        <v>154</v>
      </c>
      <c r="AU206" s="1" t="s">
        <v>154</v>
      </c>
      <c r="AV206" s="1" t="s">
        <v>154</v>
      </c>
      <c r="AW206" s="1" t="s">
        <v>154</v>
      </c>
      <c r="AX206" s="1" t="s">
        <v>154</v>
      </c>
      <c r="AY206" s="1" t="s">
        <v>154</v>
      </c>
      <c r="AZ206" s="1" t="s">
        <v>154</v>
      </c>
      <c r="BA206" s="1" t="s">
        <v>154</v>
      </c>
      <c r="BB206" s="1" t="s">
        <v>154</v>
      </c>
      <c r="BC206" s="1" t="s">
        <v>154</v>
      </c>
      <c r="BD206" s="1" t="s">
        <v>155</v>
      </c>
      <c r="BE206" s="1" t="s">
        <v>155</v>
      </c>
      <c r="BF206" s="1" t="s">
        <v>155</v>
      </c>
      <c r="BG206" s="1" t="s">
        <v>155</v>
      </c>
      <c r="BH206" s="1" t="s">
        <v>155</v>
      </c>
      <c r="BI206" s="1" t="s">
        <v>176</v>
      </c>
      <c r="BJ206" s="1" t="s">
        <v>176</v>
      </c>
      <c r="BK206" s="1" t="s">
        <v>176</v>
      </c>
      <c r="BL206" s="1" t="s">
        <v>176</v>
      </c>
      <c r="BM206" s="1" t="s">
        <v>176</v>
      </c>
      <c r="BN206" s="1" t="s">
        <v>176</v>
      </c>
      <c r="BO206" s="1" t="s">
        <v>202</v>
      </c>
      <c r="BP206" s="1" t="s">
        <v>202</v>
      </c>
      <c r="BQ206" s="1" t="s">
        <v>202</v>
      </c>
      <c r="BR206" s="1" t="s">
        <v>202</v>
      </c>
      <c r="BS206" s="1" t="s">
        <v>157</v>
      </c>
      <c r="BT206" s="1" t="s">
        <v>295</v>
      </c>
      <c r="BU206" s="1" t="s">
        <v>295</v>
      </c>
      <c r="BV206" s="1" t="s">
        <v>158</v>
      </c>
      <c r="BW206" s="1" t="s">
        <v>158</v>
      </c>
      <c r="BX206" s="1" t="s">
        <v>246</v>
      </c>
      <c r="BY206" s="1" t="s">
        <v>177</v>
      </c>
      <c r="BZ206" s="1" t="s">
        <v>177</v>
      </c>
      <c r="CA206" s="1" t="s">
        <v>178</v>
      </c>
      <c r="CB206" s="1" t="s">
        <v>178</v>
      </c>
      <c r="CC206" s="1" t="s">
        <v>387</v>
      </c>
      <c r="CD206" s="1" t="s">
        <v>387</v>
      </c>
      <c r="CE206" s="1" t="s">
        <v>328</v>
      </c>
      <c r="CF206" s="1" t="s">
        <v>203</v>
      </c>
      <c r="CG206" s="1" t="s">
        <v>204</v>
      </c>
      <c r="CH206" s="1" t="s">
        <v>204</v>
      </c>
      <c r="CI206" s="1" t="s">
        <v>351</v>
      </c>
    </row>
    <row r="207" spans="1:87" x14ac:dyDescent="0.3">
      <c r="A207" s="1" t="s">
        <v>150</v>
      </c>
      <c r="B207" s="1" t="s">
        <v>2083</v>
      </c>
      <c r="C207" s="1" t="s">
        <v>2084</v>
      </c>
      <c r="D207" s="1" t="s">
        <v>2085</v>
      </c>
      <c r="E207" s="1" t="s">
        <v>154</v>
      </c>
      <c r="F207" s="1" t="s">
        <v>154</v>
      </c>
      <c r="G207" s="1" t="s">
        <v>154</v>
      </c>
      <c r="H207" s="1" t="s">
        <v>154</v>
      </c>
      <c r="I207" s="1" t="s">
        <v>154</v>
      </c>
      <c r="J207" s="1" t="s">
        <v>154</v>
      </c>
      <c r="K207" s="1" t="s">
        <v>154</v>
      </c>
      <c r="L207" s="1" t="s">
        <v>154</v>
      </c>
      <c r="M207" s="1" t="s">
        <v>154</v>
      </c>
      <c r="N207" s="1" t="s">
        <v>154</v>
      </c>
      <c r="O207" s="1" t="s">
        <v>154</v>
      </c>
      <c r="P207" s="1" t="s">
        <v>154</v>
      </c>
      <c r="Q207" s="1" t="s">
        <v>154</v>
      </c>
      <c r="R207" s="1" t="s">
        <v>154</v>
      </c>
      <c r="S207" s="1" t="s">
        <v>154</v>
      </c>
      <c r="T207" s="1" t="s">
        <v>154</v>
      </c>
      <c r="U207" s="1" t="s">
        <v>154</v>
      </c>
      <c r="V207" s="1" t="s">
        <v>154</v>
      </c>
      <c r="W207" s="1" t="s">
        <v>154</v>
      </c>
      <c r="X207" s="1" t="s">
        <v>154</v>
      </c>
      <c r="Y207" s="1" t="s">
        <v>154</v>
      </c>
      <c r="Z207" s="1" t="s">
        <v>154</v>
      </c>
      <c r="AA207" s="1" t="s">
        <v>154</v>
      </c>
      <c r="AB207" s="1" t="s">
        <v>154</v>
      </c>
      <c r="AC207" s="1" t="s">
        <v>154</v>
      </c>
      <c r="AD207" s="1" t="s">
        <v>154</v>
      </c>
      <c r="AE207" s="1" t="s">
        <v>154</v>
      </c>
      <c r="AF207" s="1" t="s">
        <v>154</v>
      </c>
      <c r="AG207" s="1" t="s">
        <v>154</v>
      </c>
      <c r="AH207" s="1" t="s">
        <v>154</v>
      </c>
      <c r="AI207" s="1" t="s">
        <v>154</v>
      </c>
      <c r="AJ207" s="1" t="s">
        <v>154</v>
      </c>
      <c r="AK207" s="1" t="s">
        <v>154</v>
      </c>
      <c r="AL207" s="1" t="s">
        <v>154</v>
      </c>
      <c r="AM207" s="1" t="s">
        <v>154</v>
      </c>
      <c r="AN207" s="1" t="s">
        <v>154</v>
      </c>
      <c r="AO207" s="1" t="s">
        <v>154</v>
      </c>
      <c r="AP207" s="1" t="s">
        <v>154</v>
      </c>
      <c r="AQ207" s="1" t="s">
        <v>154</v>
      </c>
      <c r="AR207" s="1" t="s">
        <v>154</v>
      </c>
      <c r="AS207" s="1" t="s">
        <v>154</v>
      </c>
      <c r="AT207" s="1" t="s">
        <v>154</v>
      </c>
      <c r="AU207" s="1" t="s">
        <v>154</v>
      </c>
      <c r="AV207" s="1" t="s">
        <v>154</v>
      </c>
      <c r="AW207" s="1" t="s">
        <v>154</v>
      </c>
      <c r="AX207" s="1" t="s">
        <v>154</v>
      </c>
      <c r="AY207" s="1" t="s">
        <v>154</v>
      </c>
      <c r="AZ207" s="1" t="s">
        <v>154</v>
      </c>
      <c r="BA207" s="1" t="s">
        <v>154</v>
      </c>
      <c r="BB207" s="1" t="s">
        <v>154</v>
      </c>
      <c r="BC207" s="1" t="s">
        <v>154</v>
      </c>
      <c r="BD207" s="1" t="s">
        <v>154</v>
      </c>
      <c r="BE207" s="1" t="s">
        <v>155</v>
      </c>
      <c r="BF207" s="1" t="s">
        <v>155</v>
      </c>
      <c r="BG207" s="1" t="s">
        <v>155</v>
      </c>
      <c r="BH207" s="1" t="s">
        <v>155</v>
      </c>
      <c r="BI207" s="1" t="s">
        <v>155</v>
      </c>
      <c r="BJ207" s="1" t="s">
        <v>155</v>
      </c>
      <c r="BK207" s="1" t="s">
        <v>156</v>
      </c>
      <c r="BL207" s="1" t="s">
        <v>156</v>
      </c>
      <c r="BM207" s="1" t="s">
        <v>157</v>
      </c>
      <c r="BN207" s="1" t="s">
        <v>157</v>
      </c>
      <c r="BO207" s="1" t="s">
        <v>158</v>
      </c>
      <c r="BP207" s="1" t="s">
        <v>246</v>
      </c>
      <c r="BQ207" s="1" t="s">
        <v>246</v>
      </c>
      <c r="BR207" s="1" t="s">
        <v>246</v>
      </c>
      <c r="BS207" s="1" t="s">
        <v>246</v>
      </c>
      <c r="BT207" s="1" t="s">
        <v>246</v>
      </c>
      <c r="BU207" s="1" t="s">
        <v>246</v>
      </c>
      <c r="BV207" s="1" t="s">
        <v>296</v>
      </c>
      <c r="BW207" s="1" t="s">
        <v>177</v>
      </c>
      <c r="BX207" s="1" t="s">
        <v>177</v>
      </c>
      <c r="BY207" s="1" t="s">
        <v>177</v>
      </c>
      <c r="BZ207" s="1" t="s">
        <v>177</v>
      </c>
      <c r="CA207" s="1" t="s">
        <v>177</v>
      </c>
      <c r="CB207" s="1" t="s">
        <v>177</v>
      </c>
      <c r="CC207" s="1" t="s">
        <v>177</v>
      </c>
      <c r="CD207" s="1" t="s">
        <v>177</v>
      </c>
      <c r="CE207" s="1" t="s">
        <v>177</v>
      </c>
      <c r="CF207" s="1" t="s">
        <v>177</v>
      </c>
      <c r="CG207" s="1" t="s">
        <v>177</v>
      </c>
      <c r="CH207" s="1" t="s">
        <v>177</v>
      </c>
      <c r="CI207" s="1" t="s">
        <v>177</v>
      </c>
    </row>
    <row r="208" spans="1:87" x14ac:dyDescent="0.3">
      <c r="A208" s="1" t="s">
        <v>150</v>
      </c>
      <c r="B208" s="1" t="s">
        <v>2086</v>
      </c>
      <c r="C208" s="1" t="s">
        <v>2087</v>
      </c>
      <c r="D208" s="1" t="s">
        <v>2088</v>
      </c>
      <c r="E208" s="1" t="s">
        <v>154</v>
      </c>
      <c r="F208" s="1" t="s">
        <v>154</v>
      </c>
      <c r="G208" s="1" t="s">
        <v>154</v>
      </c>
      <c r="H208" s="1" t="s">
        <v>154</v>
      </c>
      <c r="I208" s="1" t="s">
        <v>154</v>
      </c>
      <c r="J208" s="1" t="s">
        <v>154</v>
      </c>
      <c r="K208" s="1" t="s">
        <v>154</v>
      </c>
      <c r="L208" s="1" t="s">
        <v>154</v>
      </c>
      <c r="M208" s="1" t="s">
        <v>154</v>
      </c>
      <c r="N208" s="1" t="s">
        <v>155</v>
      </c>
      <c r="O208" s="1" t="s">
        <v>155</v>
      </c>
      <c r="P208" s="1" t="s">
        <v>155</v>
      </c>
      <c r="Q208" s="1" t="s">
        <v>155</v>
      </c>
      <c r="R208" s="1" t="s">
        <v>155</v>
      </c>
      <c r="S208" s="1" t="s">
        <v>155</v>
      </c>
      <c r="T208" s="1" t="s">
        <v>155</v>
      </c>
      <c r="U208" s="1" t="s">
        <v>155</v>
      </c>
      <c r="V208" s="1" t="s">
        <v>155</v>
      </c>
      <c r="W208" s="1" t="s">
        <v>155</v>
      </c>
      <c r="X208" s="1" t="s">
        <v>155</v>
      </c>
      <c r="Y208" s="1" t="s">
        <v>155</v>
      </c>
      <c r="Z208" s="1" t="s">
        <v>155</v>
      </c>
      <c r="AA208" s="1" t="s">
        <v>155</v>
      </c>
      <c r="AB208" s="1" t="s">
        <v>155</v>
      </c>
      <c r="AC208" s="1" t="s">
        <v>155</v>
      </c>
      <c r="AD208" s="1" t="s">
        <v>155</v>
      </c>
      <c r="AE208" s="1" t="s">
        <v>155</v>
      </c>
      <c r="AF208" s="1" t="s">
        <v>155</v>
      </c>
      <c r="AG208" s="1" t="s">
        <v>155</v>
      </c>
      <c r="AH208" s="1" t="s">
        <v>155</v>
      </c>
      <c r="AI208" s="1" t="s">
        <v>155</v>
      </c>
      <c r="AJ208" s="1" t="s">
        <v>155</v>
      </c>
      <c r="AK208" s="1" t="s">
        <v>155</v>
      </c>
      <c r="AL208" s="1" t="s">
        <v>155</v>
      </c>
      <c r="AM208" s="1" t="s">
        <v>155</v>
      </c>
      <c r="AN208" s="1" t="s">
        <v>176</v>
      </c>
      <c r="AO208" s="1" t="s">
        <v>158</v>
      </c>
      <c r="AP208" s="1" t="s">
        <v>158</v>
      </c>
      <c r="AQ208" s="1" t="s">
        <v>178</v>
      </c>
      <c r="AR208" s="1" t="s">
        <v>387</v>
      </c>
      <c r="AS208" s="1" t="s">
        <v>328</v>
      </c>
      <c r="AT208" s="1" t="s">
        <v>161</v>
      </c>
      <c r="AU208" s="1" t="s">
        <v>332</v>
      </c>
      <c r="AV208" s="1" t="s">
        <v>167</v>
      </c>
      <c r="AW208" s="1" t="s">
        <v>776</v>
      </c>
      <c r="AX208" s="1" t="s">
        <v>1166</v>
      </c>
      <c r="AY208" s="1" t="s">
        <v>1124</v>
      </c>
      <c r="AZ208" s="1" t="s">
        <v>1095</v>
      </c>
      <c r="BA208" s="1" t="s">
        <v>374</v>
      </c>
      <c r="BB208" s="1" t="s">
        <v>2054</v>
      </c>
      <c r="BC208" s="1" t="s">
        <v>1183</v>
      </c>
      <c r="BD208" s="1" t="s">
        <v>2089</v>
      </c>
      <c r="BE208" s="1" t="s">
        <v>2090</v>
      </c>
      <c r="BF208" s="1" t="s">
        <v>2091</v>
      </c>
      <c r="BG208" s="1" t="s">
        <v>2092</v>
      </c>
      <c r="BH208" s="1" t="s">
        <v>2093</v>
      </c>
      <c r="BI208" s="1" t="s">
        <v>2094</v>
      </c>
      <c r="BJ208" s="1" t="s">
        <v>2095</v>
      </c>
      <c r="BK208" s="1" t="s">
        <v>2096</v>
      </c>
      <c r="BL208" s="1" t="s">
        <v>2097</v>
      </c>
      <c r="BM208" s="1" t="s">
        <v>2098</v>
      </c>
      <c r="BN208" s="1" t="s">
        <v>1300</v>
      </c>
      <c r="BO208" s="1" t="s">
        <v>2099</v>
      </c>
      <c r="BP208" s="1" t="s">
        <v>2100</v>
      </c>
      <c r="BQ208" s="1" t="s">
        <v>654</v>
      </c>
      <c r="BR208" s="1" t="s">
        <v>2101</v>
      </c>
      <c r="BS208" s="1" t="s">
        <v>1593</v>
      </c>
      <c r="BT208" s="1" t="s">
        <v>2102</v>
      </c>
      <c r="BU208" s="1" t="s">
        <v>2103</v>
      </c>
      <c r="BV208" s="1" t="s">
        <v>2104</v>
      </c>
      <c r="BW208" s="1" t="s">
        <v>2105</v>
      </c>
      <c r="BX208" s="1" t="s">
        <v>3038</v>
      </c>
      <c r="BY208" s="1" t="s">
        <v>3039</v>
      </c>
      <c r="BZ208" s="1" t="s">
        <v>3040</v>
      </c>
      <c r="CA208" s="1" t="s">
        <v>3041</v>
      </c>
      <c r="CB208" s="1" t="s">
        <v>3042</v>
      </c>
      <c r="CC208" s="1" t="s">
        <v>3043</v>
      </c>
      <c r="CD208" s="1" t="s">
        <v>3044</v>
      </c>
      <c r="CE208" s="1" t="s">
        <v>3045</v>
      </c>
      <c r="CF208" s="1" t="s">
        <v>3046</v>
      </c>
      <c r="CG208" s="1" t="s">
        <v>3047</v>
      </c>
      <c r="CH208" s="1" t="s">
        <v>3048</v>
      </c>
      <c r="CI208" s="1" t="s">
        <v>3049</v>
      </c>
    </row>
    <row r="209" spans="1:87" x14ac:dyDescent="0.3">
      <c r="A209" s="1" t="s">
        <v>150</v>
      </c>
      <c r="B209" s="1" t="s">
        <v>2106</v>
      </c>
      <c r="C209" s="1" t="s">
        <v>2107</v>
      </c>
      <c r="D209" s="1" t="s">
        <v>2108</v>
      </c>
      <c r="E209" s="1" t="s">
        <v>154</v>
      </c>
      <c r="F209" s="1" t="s">
        <v>154</v>
      </c>
      <c r="G209" s="1" t="s">
        <v>154</v>
      </c>
      <c r="H209" s="1" t="s">
        <v>154</v>
      </c>
      <c r="I209" s="1" t="s">
        <v>154</v>
      </c>
      <c r="J209" s="1" t="s">
        <v>154</v>
      </c>
      <c r="K209" s="1" t="s">
        <v>154</v>
      </c>
      <c r="L209" s="1" t="s">
        <v>154</v>
      </c>
      <c r="M209" s="1" t="s">
        <v>154</v>
      </c>
      <c r="N209" s="1" t="s">
        <v>154</v>
      </c>
      <c r="O209" s="1" t="s">
        <v>154</v>
      </c>
      <c r="P209" s="1" t="s">
        <v>154</v>
      </c>
      <c r="Q209" s="1" t="s">
        <v>154</v>
      </c>
      <c r="R209" s="1" t="s">
        <v>154</v>
      </c>
      <c r="S209" s="1" t="s">
        <v>154</v>
      </c>
      <c r="T209" s="1" t="s">
        <v>154</v>
      </c>
      <c r="U209" s="1" t="s">
        <v>154</v>
      </c>
      <c r="V209" s="1" t="s">
        <v>154</v>
      </c>
      <c r="W209" s="1" t="s">
        <v>154</v>
      </c>
      <c r="X209" s="1" t="s">
        <v>154</v>
      </c>
      <c r="Y209" s="1" t="s">
        <v>154</v>
      </c>
      <c r="Z209" s="1" t="s">
        <v>154</v>
      </c>
      <c r="AA209" s="1" t="s">
        <v>154</v>
      </c>
      <c r="AB209" s="1" t="s">
        <v>154</v>
      </c>
      <c r="AC209" s="1" t="s">
        <v>154</v>
      </c>
      <c r="AD209" s="1" t="s">
        <v>154</v>
      </c>
      <c r="AE209" s="1" t="s">
        <v>154</v>
      </c>
      <c r="AF209" s="1" t="s">
        <v>154</v>
      </c>
      <c r="AG209" s="1" t="s">
        <v>154</v>
      </c>
      <c r="AH209" s="1" t="s">
        <v>154</v>
      </c>
      <c r="AI209" s="1" t="s">
        <v>154</v>
      </c>
      <c r="AJ209" s="1" t="s">
        <v>154</v>
      </c>
      <c r="AK209" s="1" t="s">
        <v>154</v>
      </c>
      <c r="AL209" s="1" t="s">
        <v>154</v>
      </c>
      <c r="AM209" s="1" t="s">
        <v>155</v>
      </c>
      <c r="AN209" s="1" t="s">
        <v>155</v>
      </c>
      <c r="AO209" s="1" t="s">
        <v>246</v>
      </c>
      <c r="AP209" s="1" t="s">
        <v>246</v>
      </c>
      <c r="AQ209" s="1" t="s">
        <v>274</v>
      </c>
      <c r="AR209" s="1" t="s">
        <v>459</v>
      </c>
      <c r="AS209" s="1" t="s">
        <v>182</v>
      </c>
      <c r="AT209" s="1" t="s">
        <v>256</v>
      </c>
      <c r="AU209" s="1" t="s">
        <v>212</v>
      </c>
      <c r="AV209" s="1" t="s">
        <v>547</v>
      </c>
      <c r="AW209" s="1" t="s">
        <v>443</v>
      </c>
      <c r="AX209" s="1" t="s">
        <v>1670</v>
      </c>
      <c r="AY209" s="1" t="s">
        <v>359</v>
      </c>
      <c r="AZ209" s="1" t="s">
        <v>2109</v>
      </c>
      <c r="BA209" s="1" t="s">
        <v>744</v>
      </c>
      <c r="BB209" s="1" t="s">
        <v>2110</v>
      </c>
      <c r="BC209" s="1" t="s">
        <v>2110</v>
      </c>
      <c r="BD209" s="1" t="s">
        <v>2111</v>
      </c>
      <c r="BE209" s="1" t="s">
        <v>2112</v>
      </c>
      <c r="BF209" s="1" t="s">
        <v>2113</v>
      </c>
      <c r="BG209" s="1" t="s">
        <v>2113</v>
      </c>
      <c r="BH209" s="1" t="s">
        <v>2114</v>
      </c>
      <c r="BI209" s="1" t="s">
        <v>2115</v>
      </c>
      <c r="BJ209" s="1" t="s">
        <v>2116</v>
      </c>
      <c r="BK209" s="1" t="s">
        <v>2117</v>
      </c>
      <c r="BL209" s="1" t="s">
        <v>2118</v>
      </c>
      <c r="BM209" s="1" t="s">
        <v>2119</v>
      </c>
      <c r="BN209" s="1" t="s">
        <v>2120</v>
      </c>
      <c r="BO209" s="1" t="s">
        <v>2121</v>
      </c>
      <c r="BP209" s="1" t="s">
        <v>2122</v>
      </c>
      <c r="BQ209" s="1" t="s">
        <v>2123</v>
      </c>
      <c r="BR209" s="1" t="s">
        <v>2124</v>
      </c>
      <c r="BS209" s="1" t="s">
        <v>2125</v>
      </c>
      <c r="BT209" s="1" t="s">
        <v>2126</v>
      </c>
      <c r="BU209" s="1" t="s">
        <v>2127</v>
      </c>
      <c r="BV209" s="1" t="s">
        <v>2128</v>
      </c>
      <c r="BW209" s="1" t="s">
        <v>2129</v>
      </c>
      <c r="BX209" s="1" t="s">
        <v>3050</v>
      </c>
      <c r="BY209" s="1" t="s">
        <v>3051</v>
      </c>
      <c r="BZ209" s="1" t="s">
        <v>3052</v>
      </c>
      <c r="CA209" s="1" t="s">
        <v>3053</v>
      </c>
      <c r="CB209" s="1" t="s">
        <v>3054</v>
      </c>
      <c r="CC209" s="1" t="s">
        <v>3055</v>
      </c>
      <c r="CD209" s="1" t="s">
        <v>3056</v>
      </c>
      <c r="CE209" s="1" t="s">
        <v>3057</v>
      </c>
      <c r="CF209" s="1" t="s">
        <v>3058</v>
      </c>
      <c r="CG209" s="1" t="s">
        <v>3059</v>
      </c>
      <c r="CH209" s="1" t="s">
        <v>3060</v>
      </c>
      <c r="CI209" s="1" t="s">
        <v>3061</v>
      </c>
    </row>
    <row r="210" spans="1:87" x14ac:dyDescent="0.3">
      <c r="A210" s="1" t="s">
        <v>150</v>
      </c>
      <c r="B210" s="1" t="s">
        <v>2130</v>
      </c>
      <c r="C210" s="1" t="s">
        <v>2131</v>
      </c>
      <c r="D210" s="1" t="s">
        <v>2132</v>
      </c>
      <c r="E210" s="1" t="s">
        <v>155</v>
      </c>
      <c r="F210" s="1" t="s">
        <v>155</v>
      </c>
      <c r="G210" s="1" t="s">
        <v>202</v>
      </c>
      <c r="H210" s="1" t="s">
        <v>202</v>
      </c>
      <c r="I210" s="1" t="s">
        <v>156</v>
      </c>
      <c r="J210" s="1" t="s">
        <v>157</v>
      </c>
      <c r="K210" s="1" t="s">
        <v>246</v>
      </c>
      <c r="L210" s="1" t="s">
        <v>246</v>
      </c>
      <c r="M210" s="1" t="s">
        <v>296</v>
      </c>
      <c r="N210" s="1" t="s">
        <v>177</v>
      </c>
      <c r="O210" s="1" t="s">
        <v>177</v>
      </c>
      <c r="P210" s="1" t="s">
        <v>177</v>
      </c>
      <c r="Q210" s="1" t="s">
        <v>177</v>
      </c>
      <c r="R210" s="1" t="s">
        <v>159</v>
      </c>
      <c r="S210" s="1" t="s">
        <v>159</v>
      </c>
      <c r="T210" s="1" t="s">
        <v>160</v>
      </c>
      <c r="U210" s="1" t="s">
        <v>160</v>
      </c>
      <c r="V210" s="1" t="s">
        <v>203</v>
      </c>
      <c r="W210" s="1" t="s">
        <v>274</v>
      </c>
      <c r="X210" s="1" t="s">
        <v>274</v>
      </c>
      <c r="Y210" s="1" t="s">
        <v>274</v>
      </c>
      <c r="Z210" s="1" t="s">
        <v>274</v>
      </c>
      <c r="AA210" s="1" t="s">
        <v>274</v>
      </c>
      <c r="AB210" s="1" t="s">
        <v>274</v>
      </c>
      <c r="AC210" s="1" t="s">
        <v>274</v>
      </c>
      <c r="AD210" s="1" t="s">
        <v>205</v>
      </c>
      <c r="AE210" s="1" t="s">
        <v>162</v>
      </c>
      <c r="AF210" s="1" t="s">
        <v>162</v>
      </c>
      <c r="AG210" s="1" t="s">
        <v>179</v>
      </c>
      <c r="AH210" s="1" t="s">
        <v>163</v>
      </c>
      <c r="AI210" s="1" t="s">
        <v>206</v>
      </c>
      <c r="AJ210" s="1" t="s">
        <v>206</v>
      </c>
      <c r="AK210" s="1" t="s">
        <v>306</v>
      </c>
      <c r="AL210" s="1" t="s">
        <v>1081</v>
      </c>
      <c r="AM210" s="1" t="s">
        <v>253</v>
      </c>
      <c r="AN210" s="1" t="s">
        <v>297</v>
      </c>
      <c r="AO210" s="1" t="s">
        <v>297</v>
      </c>
      <c r="AP210" s="1" t="s">
        <v>254</v>
      </c>
      <c r="AQ210" s="1" t="s">
        <v>228</v>
      </c>
      <c r="AR210" s="1" t="s">
        <v>164</v>
      </c>
      <c r="AS210" s="1" t="s">
        <v>398</v>
      </c>
      <c r="AT210" s="1" t="s">
        <v>182</v>
      </c>
      <c r="AU210" s="1" t="s">
        <v>182</v>
      </c>
      <c r="AV210" s="1" t="s">
        <v>425</v>
      </c>
      <c r="AW210" s="1" t="s">
        <v>255</v>
      </c>
      <c r="AX210" s="1" t="s">
        <v>255</v>
      </c>
      <c r="AY210" s="1" t="s">
        <v>255</v>
      </c>
      <c r="AZ210" s="1" t="s">
        <v>255</v>
      </c>
      <c r="BA210" s="1" t="s">
        <v>364</v>
      </c>
      <c r="BB210" s="1" t="s">
        <v>208</v>
      </c>
      <c r="BC210" s="1" t="s">
        <v>370</v>
      </c>
      <c r="BD210" s="1" t="s">
        <v>352</v>
      </c>
      <c r="BE210" s="1" t="s">
        <v>229</v>
      </c>
      <c r="BF210" s="1" t="s">
        <v>185</v>
      </c>
      <c r="BG210" s="1" t="s">
        <v>353</v>
      </c>
      <c r="BH210" s="1" t="s">
        <v>300</v>
      </c>
      <c r="BI210" s="1" t="s">
        <v>354</v>
      </c>
      <c r="BJ210" s="1" t="s">
        <v>931</v>
      </c>
      <c r="BK210" s="1" t="s">
        <v>618</v>
      </c>
      <c r="BL210" s="1" t="s">
        <v>1177</v>
      </c>
      <c r="BM210" s="1" t="s">
        <v>474</v>
      </c>
      <c r="BN210" s="1" t="s">
        <v>442</v>
      </c>
      <c r="BO210" s="1" t="s">
        <v>780</v>
      </c>
      <c r="BP210" s="1" t="s">
        <v>281</v>
      </c>
      <c r="BQ210" s="1" t="s">
        <v>862</v>
      </c>
      <c r="BR210" s="1" t="s">
        <v>237</v>
      </c>
      <c r="BS210" s="1" t="s">
        <v>877</v>
      </c>
      <c r="BT210" s="1" t="s">
        <v>432</v>
      </c>
      <c r="BU210" s="1" t="s">
        <v>879</v>
      </c>
      <c r="BV210" s="1" t="s">
        <v>791</v>
      </c>
      <c r="BW210" s="1" t="s">
        <v>285</v>
      </c>
      <c r="BX210" s="1" t="s">
        <v>1127</v>
      </c>
      <c r="BY210" s="1" t="s">
        <v>3062</v>
      </c>
      <c r="BZ210" s="1" t="s">
        <v>374</v>
      </c>
      <c r="CA210" s="1" t="s">
        <v>1130</v>
      </c>
      <c r="CB210" s="1" t="s">
        <v>1031</v>
      </c>
      <c r="CC210" s="1" t="s">
        <v>241</v>
      </c>
      <c r="CD210" s="1" t="s">
        <v>3063</v>
      </c>
      <c r="CE210" s="1" t="s">
        <v>725</v>
      </c>
      <c r="CF210" s="1" t="s">
        <v>1239</v>
      </c>
      <c r="CG210" s="1" t="s">
        <v>2021</v>
      </c>
      <c r="CH210" s="1" t="s">
        <v>1540</v>
      </c>
      <c r="CI210" s="1" t="s">
        <v>727</v>
      </c>
    </row>
    <row r="211" spans="1:87" x14ac:dyDescent="0.3">
      <c r="A211" s="1" t="s">
        <v>150</v>
      </c>
      <c r="B211" s="1" t="s">
        <v>2133</v>
      </c>
      <c r="C211" s="1" t="s">
        <v>2134</v>
      </c>
      <c r="D211" s="1" t="s">
        <v>2135</v>
      </c>
      <c r="E211" s="1" t="s">
        <v>154</v>
      </c>
      <c r="F211" s="1" t="s">
        <v>154</v>
      </c>
      <c r="G211" s="1" t="s">
        <v>154</v>
      </c>
      <c r="H211" s="1" t="s">
        <v>154</v>
      </c>
      <c r="I211" s="1" t="s">
        <v>154</v>
      </c>
      <c r="J211" s="1" t="s">
        <v>154</v>
      </c>
      <c r="K211" s="1" t="s">
        <v>154</v>
      </c>
      <c r="L211" s="1" t="s">
        <v>154</v>
      </c>
      <c r="M211" s="1" t="s">
        <v>154</v>
      </c>
      <c r="N211" s="1" t="s">
        <v>154</v>
      </c>
      <c r="O211" s="1" t="s">
        <v>154</v>
      </c>
      <c r="P211" s="1" t="s">
        <v>154</v>
      </c>
      <c r="Q211" s="1" t="s">
        <v>154</v>
      </c>
      <c r="R211" s="1" t="s">
        <v>154</v>
      </c>
      <c r="S211" s="1" t="s">
        <v>154</v>
      </c>
      <c r="T211" s="1" t="s">
        <v>154</v>
      </c>
      <c r="U211" s="1" t="s">
        <v>154</v>
      </c>
      <c r="V211" s="1" t="s">
        <v>154</v>
      </c>
      <c r="W211" s="1" t="s">
        <v>154</v>
      </c>
      <c r="X211" s="1" t="s">
        <v>154</v>
      </c>
      <c r="Y211" s="1" t="s">
        <v>154</v>
      </c>
      <c r="Z211" s="1" t="s">
        <v>154</v>
      </c>
      <c r="AA211" s="1" t="s">
        <v>154</v>
      </c>
      <c r="AB211" s="1" t="s">
        <v>154</v>
      </c>
      <c r="AC211" s="1" t="s">
        <v>154</v>
      </c>
      <c r="AD211" s="1" t="s">
        <v>154</v>
      </c>
      <c r="AE211" s="1" t="s">
        <v>154</v>
      </c>
      <c r="AF211" s="1" t="s">
        <v>154</v>
      </c>
      <c r="AG211" s="1" t="s">
        <v>154</v>
      </c>
      <c r="AH211" s="1" t="s">
        <v>154</v>
      </c>
      <c r="AI211" s="1" t="s">
        <v>154</v>
      </c>
      <c r="AJ211" s="1" t="s">
        <v>154</v>
      </c>
      <c r="AK211" s="1" t="s">
        <v>154</v>
      </c>
      <c r="AL211" s="1" t="s">
        <v>154</v>
      </c>
      <c r="AM211" s="1" t="s">
        <v>154</v>
      </c>
      <c r="AN211" s="1" t="s">
        <v>154</v>
      </c>
      <c r="AO211" s="1" t="s">
        <v>154</v>
      </c>
      <c r="AP211" s="1" t="s">
        <v>154</v>
      </c>
      <c r="AQ211" s="1" t="s">
        <v>154</v>
      </c>
      <c r="AR211" s="1" t="s">
        <v>154</v>
      </c>
      <c r="AS211" s="1" t="s">
        <v>154</v>
      </c>
      <c r="AT211" s="1" t="s">
        <v>154</v>
      </c>
      <c r="AU211" s="1" t="s">
        <v>154</v>
      </c>
      <c r="AV211" s="1" t="s">
        <v>154</v>
      </c>
      <c r="AW211" s="1" t="s">
        <v>154</v>
      </c>
      <c r="AX211" s="1" t="s">
        <v>154</v>
      </c>
      <c r="AY211" s="1" t="s">
        <v>154</v>
      </c>
      <c r="AZ211" s="1" t="s">
        <v>154</v>
      </c>
      <c r="BA211" s="1" t="s">
        <v>154</v>
      </c>
      <c r="BB211" s="1" t="s">
        <v>154</v>
      </c>
      <c r="BC211" s="1" t="s">
        <v>154</v>
      </c>
      <c r="BD211" s="1" t="s">
        <v>154</v>
      </c>
      <c r="BE211" s="1" t="s">
        <v>154</v>
      </c>
      <c r="BF211" s="1" t="s">
        <v>154</v>
      </c>
      <c r="BG211" s="1" t="s">
        <v>155</v>
      </c>
      <c r="BH211" s="1" t="s">
        <v>155</v>
      </c>
      <c r="BI211" s="1" t="s">
        <v>202</v>
      </c>
      <c r="BJ211" s="1" t="s">
        <v>295</v>
      </c>
      <c r="BK211" s="1" t="s">
        <v>295</v>
      </c>
      <c r="BL211" s="1" t="s">
        <v>295</v>
      </c>
      <c r="BM211" s="1" t="s">
        <v>178</v>
      </c>
      <c r="BN211" s="1" t="s">
        <v>178</v>
      </c>
      <c r="BO211" s="1" t="s">
        <v>178</v>
      </c>
      <c r="BP211" s="1" t="s">
        <v>178</v>
      </c>
      <c r="BQ211" s="1" t="s">
        <v>305</v>
      </c>
      <c r="BR211" s="1" t="s">
        <v>305</v>
      </c>
      <c r="BS211" s="1" t="s">
        <v>387</v>
      </c>
      <c r="BT211" s="1" t="s">
        <v>387</v>
      </c>
      <c r="BU211" s="1" t="s">
        <v>204</v>
      </c>
      <c r="BV211" s="1" t="s">
        <v>204</v>
      </c>
      <c r="BW211" s="1" t="s">
        <v>205</v>
      </c>
      <c r="BX211" s="1" t="s">
        <v>205</v>
      </c>
      <c r="BY211" s="1" t="s">
        <v>205</v>
      </c>
      <c r="BZ211" s="1" t="s">
        <v>205</v>
      </c>
      <c r="CA211" s="1" t="s">
        <v>162</v>
      </c>
      <c r="CB211" s="1" t="s">
        <v>163</v>
      </c>
      <c r="CC211" s="1" t="s">
        <v>163</v>
      </c>
      <c r="CD211" s="1" t="s">
        <v>458</v>
      </c>
      <c r="CE211" s="1" t="s">
        <v>458</v>
      </c>
      <c r="CF211" s="1" t="s">
        <v>297</v>
      </c>
      <c r="CG211" s="1" t="s">
        <v>297</v>
      </c>
      <c r="CH211" s="1" t="s">
        <v>297</v>
      </c>
      <c r="CI211" s="1" t="s">
        <v>370</v>
      </c>
    </row>
    <row r="212" spans="1:87" x14ac:dyDescent="0.3">
      <c r="A212" s="1" t="s">
        <v>150</v>
      </c>
      <c r="B212" s="1" t="s">
        <v>2136</v>
      </c>
      <c r="C212" s="1" t="s">
        <v>2137</v>
      </c>
      <c r="D212" s="1" t="s">
        <v>2138</v>
      </c>
      <c r="E212" s="1" t="s">
        <v>176</v>
      </c>
      <c r="F212" s="1" t="s">
        <v>202</v>
      </c>
      <c r="G212" s="1" t="s">
        <v>157</v>
      </c>
      <c r="H212" s="1" t="s">
        <v>158</v>
      </c>
      <c r="I212" s="1" t="s">
        <v>246</v>
      </c>
      <c r="J212" s="1" t="s">
        <v>246</v>
      </c>
      <c r="K212" s="1" t="s">
        <v>387</v>
      </c>
      <c r="L212" s="1" t="s">
        <v>387</v>
      </c>
      <c r="M212" s="1" t="s">
        <v>387</v>
      </c>
      <c r="N212" s="1" t="s">
        <v>204</v>
      </c>
      <c r="O212" s="1" t="s">
        <v>204</v>
      </c>
      <c r="P212" s="1" t="s">
        <v>204</v>
      </c>
      <c r="Q212" s="1" t="s">
        <v>204</v>
      </c>
      <c r="R212" s="1" t="s">
        <v>458</v>
      </c>
      <c r="S212" s="1" t="s">
        <v>458</v>
      </c>
      <c r="T212" s="1" t="s">
        <v>458</v>
      </c>
      <c r="U212" s="1" t="s">
        <v>458</v>
      </c>
      <c r="V212" s="1" t="s">
        <v>297</v>
      </c>
      <c r="W212" s="1" t="s">
        <v>297</v>
      </c>
      <c r="X212" s="1" t="s">
        <v>297</v>
      </c>
      <c r="Y212" s="1" t="s">
        <v>180</v>
      </c>
      <c r="Z212" s="1" t="s">
        <v>180</v>
      </c>
      <c r="AA212" s="1" t="s">
        <v>180</v>
      </c>
      <c r="AB212" s="1" t="s">
        <v>180</v>
      </c>
      <c r="AC212" s="1" t="s">
        <v>180</v>
      </c>
      <c r="AD212" s="1" t="s">
        <v>254</v>
      </c>
      <c r="AE212" s="1" t="s">
        <v>332</v>
      </c>
      <c r="AF212" s="1" t="s">
        <v>332</v>
      </c>
      <c r="AG212" s="1" t="s">
        <v>332</v>
      </c>
      <c r="AH212" s="1" t="s">
        <v>332</v>
      </c>
      <c r="AI212" s="1" t="s">
        <v>332</v>
      </c>
      <c r="AJ212" s="1" t="s">
        <v>332</v>
      </c>
      <c r="AK212" s="1" t="s">
        <v>332</v>
      </c>
      <c r="AL212" s="1" t="s">
        <v>332</v>
      </c>
      <c r="AM212" s="1" t="s">
        <v>207</v>
      </c>
      <c r="AN212" s="1" t="s">
        <v>164</v>
      </c>
      <c r="AO212" s="1" t="s">
        <v>164</v>
      </c>
      <c r="AP212" s="1" t="s">
        <v>398</v>
      </c>
      <c r="AQ212" s="1" t="s">
        <v>182</v>
      </c>
      <c r="AR212" s="1" t="s">
        <v>182</v>
      </c>
      <c r="AS212" s="1" t="s">
        <v>506</v>
      </c>
      <c r="AT212" s="1" t="s">
        <v>506</v>
      </c>
      <c r="AU212" s="1" t="s">
        <v>506</v>
      </c>
      <c r="AV212" s="1" t="s">
        <v>364</v>
      </c>
      <c r="AW212" s="1" t="s">
        <v>208</v>
      </c>
      <c r="AX212" s="1" t="s">
        <v>352</v>
      </c>
      <c r="AY212" s="1" t="s">
        <v>352</v>
      </c>
      <c r="AZ212" s="1" t="s">
        <v>352</v>
      </c>
      <c r="BA212" s="1" t="s">
        <v>229</v>
      </c>
      <c r="BB212" s="1" t="s">
        <v>185</v>
      </c>
      <c r="BC212" s="1" t="s">
        <v>187</v>
      </c>
      <c r="BD212" s="1" t="s">
        <v>230</v>
      </c>
      <c r="BE212" s="1" t="s">
        <v>616</v>
      </c>
      <c r="BF212" s="1" t="s">
        <v>547</v>
      </c>
      <c r="BG212" s="1" t="s">
        <v>623</v>
      </c>
      <c r="BH212" s="1" t="s">
        <v>628</v>
      </c>
      <c r="BI212" s="1" t="s">
        <v>195</v>
      </c>
      <c r="BJ212" s="1" t="s">
        <v>782</v>
      </c>
      <c r="BK212" s="1" t="s">
        <v>791</v>
      </c>
      <c r="BL212" s="1" t="s">
        <v>375</v>
      </c>
      <c r="BM212" s="1" t="s">
        <v>1183</v>
      </c>
      <c r="BN212" s="1" t="s">
        <v>2139</v>
      </c>
      <c r="BO212" s="1" t="s">
        <v>1290</v>
      </c>
      <c r="BP212" s="1" t="s">
        <v>702</v>
      </c>
      <c r="BQ212" s="1" t="s">
        <v>2140</v>
      </c>
      <c r="BR212" s="1" t="s">
        <v>2141</v>
      </c>
      <c r="BS212" s="1" t="s">
        <v>2142</v>
      </c>
      <c r="BT212" s="1" t="s">
        <v>2143</v>
      </c>
      <c r="BU212" s="1" t="s">
        <v>2144</v>
      </c>
      <c r="BV212" s="1" t="s">
        <v>2145</v>
      </c>
      <c r="BW212" s="1" t="s">
        <v>2146</v>
      </c>
      <c r="BX212" s="1" t="s">
        <v>3064</v>
      </c>
      <c r="BY212" s="1" t="s">
        <v>3065</v>
      </c>
      <c r="BZ212" s="1" t="s">
        <v>3066</v>
      </c>
      <c r="CA212" s="1" t="s">
        <v>3067</v>
      </c>
      <c r="CB212" s="1" t="s">
        <v>3068</v>
      </c>
      <c r="CC212" s="1" t="s">
        <v>3069</v>
      </c>
      <c r="CD212" s="1" t="s">
        <v>1601</v>
      </c>
      <c r="CE212" s="1" t="s">
        <v>3070</v>
      </c>
      <c r="CF212" s="1" t="s">
        <v>2548</v>
      </c>
      <c r="CG212" s="1" t="s">
        <v>3071</v>
      </c>
      <c r="CH212" s="1" t="s">
        <v>3072</v>
      </c>
      <c r="CI212" s="1" t="s">
        <v>3073</v>
      </c>
    </row>
    <row r="213" spans="1:87" x14ac:dyDescent="0.3">
      <c r="A213" s="1" t="s">
        <v>150</v>
      </c>
      <c r="B213" s="1" t="s">
        <v>2147</v>
      </c>
      <c r="C213" s="1" t="s">
        <v>2148</v>
      </c>
      <c r="D213" s="1" t="s">
        <v>2149</v>
      </c>
      <c r="E213" s="1" t="s">
        <v>154</v>
      </c>
      <c r="F213" s="1" t="s">
        <v>154</v>
      </c>
      <c r="G213" s="1" t="s">
        <v>154</v>
      </c>
      <c r="H213" s="1" t="s">
        <v>154</v>
      </c>
      <c r="I213" s="1" t="s">
        <v>154</v>
      </c>
      <c r="J213" s="1" t="s">
        <v>154</v>
      </c>
      <c r="K213" s="1" t="s">
        <v>154</v>
      </c>
      <c r="L213" s="1" t="s">
        <v>154</v>
      </c>
      <c r="M213" s="1" t="s">
        <v>154</v>
      </c>
      <c r="N213" s="1" t="s">
        <v>154</v>
      </c>
      <c r="O213" s="1" t="s">
        <v>154</v>
      </c>
      <c r="P213" s="1" t="s">
        <v>154</v>
      </c>
      <c r="Q213" s="1" t="s">
        <v>154</v>
      </c>
      <c r="R213" s="1" t="s">
        <v>154</v>
      </c>
      <c r="S213" s="1" t="s">
        <v>154</v>
      </c>
      <c r="T213" s="1" t="s">
        <v>154</v>
      </c>
      <c r="U213" s="1" t="s">
        <v>154</v>
      </c>
      <c r="V213" s="1" t="s">
        <v>154</v>
      </c>
      <c r="W213" s="1" t="s">
        <v>154</v>
      </c>
      <c r="X213" s="1" t="s">
        <v>154</v>
      </c>
      <c r="Y213" s="1" t="s">
        <v>154</v>
      </c>
      <c r="Z213" s="1" t="s">
        <v>154</v>
      </c>
      <c r="AA213" s="1" t="s">
        <v>154</v>
      </c>
      <c r="AB213" s="1" t="s">
        <v>154</v>
      </c>
      <c r="AC213" s="1" t="s">
        <v>154</v>
      </c>
      <c r="AD213" s="1" t="s">
        <v>154</v>
      </c>
      <c r="AE213" s="1" t="s">
        <v>154</v>
      </c>
      <c r="AF213" s="1" t="s">
        <v>154</v>
      </c>
      <c r="AG213" s="1" t="s">
        <v>154</v>
      </c>
      <c r="AH213" s="1" t="s">
        <v>154</v>
      </c>
      <c r="AI213" s="1" t="s">
        <v>154</v>
      </c>
      <c r="AJ213" s="1" t="s">
        <v>154</v>
      </c>
      <c r="AK213" s="1" t="s">
        <v>154</v>
      </c>
      <c r="AL213" s="1" t="s">
        <v>154</v>
      </c>
      <c r="AM213" s="1" t="s">
        <v>154</v>
      </c>
      <c r="AN213" s="1" t="s">
        <v>154</v>
      </c>
      <c r="AO213" s="1" t="s">
        <v>154</v>
      </c>
      <c r="AP213" s="1" t="s">
        <v>154</v>
      </c>
      <c r="AQ213" s="1" t="s">
        <v>154</v>
      </c>
      <c r="AR213" s="1" t="s">
        <v>154</v>
      </c>
      <c r="AS213" s="1" t="s">
        <v>154</v>
      </c>
      <c r="AT213" s="1" t="s">
        <v>154</v>
      </c>
      <c r="AU213" s="1" t="s">
        <v>154</v>
      </c>
      <c r="AV213" s="1" t="s">
        <v>154</v>
      </c>
      <c r="AW213" s="1" t="s">
        <v>155</v>
      </c>
      <c r="AX213" s="1" t="s">
        <v>155</v>
      </c>
      <c r="AY213" s="1" t="s">
        <v>155</v>
      </c>
      <c r="AZ213" s="1" t="s">
        <v>155</v>
      </c>
      <c r="BA213" s="1" t="s">
        <v>155</v>
      </c>
      <c r="BB213" s="1" t="s">
        <v>155</v>
      </c>
      <c r="BC213" s="1" t="s">
        <v>155</v>
      </c>
      <c r="BD213" s="1" t="s">
        <v>155</v>
      </c>
      <c r="BE213" s="1" t="s">
        <v>155</v>
      </c>
      <c r="BF213" s="1" t="s">
        <v>155</v>
      </c>
      <c r="BG213" s="1" t="s">
        <v>155</v>
      </c>
      <c r="BH213" s="1" t="s">
        <v>155</v>
      </c>
      <c r="BI213" s="1" t="s">
        <v>155</v>
      </c>
      <c r="BJ213" s="1" t="s">
        <v>155</v>
      </c>
      <c r="BK213" s="1" t="s">
        <v>296</v>
      </c>
      <c r="BL213" s="1" t="s">
        <v>160</v>
      </c>
      <c r="BM213" s="1" t="s">
        <v>160</v>
      </c>
      <c r="BN213" s="1" t="s">
        <v>274</v>
      </c>
      <c r="BO213" s="1" t="s">
        <v>205</v>
      </c>
      <c r="BP213" s="1" t="s">
        <v>179</v>
      </c>
      <c r="BQ213" s="1" t="s">
        <v>179</v>
      </c>
      <c r="BR213" s="1" t="s">
        <v>458</v>
      </c>
      <c r="BS213" s="1" t="s">
        <v>458</v>
      </c>
      <c r="BT213" s="1" t="s">
        <v>458</v>
      </c>
      <c r="BU213" s="1" t="s">
        <v>1081</v>
      </c>
      <c r="BV213" s="1" t="s">
        <v>254</v>
      </c>
      <c r="BW213" s="1" t="s">
        <v>363</v>
      </c>
      <c r="BX213" s="1" t="s">
        <v>228</v>
      </c>
      <c r="BY213" s="1" t="s">
        <v>164</v>
      </c>
      <c r="BZ213" s="1" t="s">
        <v>398</v>
      </c>
      <c r="CA213" s="1" t="s">
        <v>425</v>
      </c>
      <c r="CB213" s="1" t="s">
        <v>854</v>
      </c>
      <c r="CC213" s="1" t="s">
        <v>307</v>
      </c>
      <c r="CD213" s="1" t="s">
        <v>187</v>
      </c>
      <c r="CE213" s="1" t="s">
        <v>596</v>
      </c>
      <c r="CF213" s="1" t="s">
        <v>188</v>
      </c>
      <c r="CG213" s="1" t="s">
        <v>188</v>
      </c>
      <c r="CH213" s="1" t="s">
        <v>188</v>
      </c>
      <c r="CI213" s="1" t="s">
        <v>300</v>
      </c>
    </row>
    <row r="214" spans="1:87" x14ac:dyDescent="0.3">
      <c r="A214" s="1" t="s">
        <v>150</v>
      </c>
      <c r="B214" s="1" t="s">
        <v>2150</v>
      </c>
      <c r="C214" s="1" t="s">
        <v>2151</v>
      </c>
      <c r="D214" s="1" t="s">
        <v>2152</v>
      </c>
      <c r="E214" s="1" t="s">
        <v>154</v>
      </c>
      <c r="F214" s="1" t="s">
        <v>154</v>
      </c>
      <c r="G214" s="1" t="s">
        <v>154</v>
      </c>
      <c r="H214" s="1" t="s">
        <v>154</v>
      </c>
      <c r="I214" s="1" t="s">
        <v>154</v>
      </c>
      <c r="J214" s="1" t="s">
        <v>154</v>
      </c>
      <c r="K214" s="1" t="s">
        <v>154</v>
      </c>
      <c r="L214" s="1" t="s">
        <v>154</v>
      </c>
      <c r="M214" s="1" t="s">
        <v>154</v>
      </c>
      <c r="N214" s="1" t="s">
        <v>154</v>
      </c>
      <c r="O214" s="1" t="s">
        <v>154</v>
      </c>
      <c r="P214" s="1" t="s">
        <v>154</v>
      </c>
      <c r="Q214" s="1" t="s">
        <v>154</v>
      </c>
      <c r="R214" s="1" t="s">
        <v>154</v>
      </c>
      <c r="S214" s="1" t="s">
        <v>154</v>
      </c>
      <c r="T214" s="1" t="s">
        <v>154</v>
      </c>
      <c r="U214" s="1" t="s">
        <v>154</v>
      </c>
      <c r="V214" s="1" t="s">
        <v>154</v>
      </c>
      <c r="W214" s="1" t="s">
        <v>154</v>
      </c>
      <c r="X214" s="1" t="s">
        <v>154</v>
      </c>
      <c r="Y214" s="1" t="s">
        <v>154</v>
      </c>
      <c r="Z214" s="1" t="s">
        <v>154</v>
      </c>
      <c r="AA214" s="1" t="s">
        <v>154</v>
      </c>
      <c r="AB214" s="1" t="s">
        <v>154</v>
      </c>
      <c r="AC214" s="1" t="s">
        <v>154</v>
      </c>
      <c r="AD214" s="1" t="s">
        <v>154</v>
      </c>
      <c r="AE214" s="1" t="s">
        <v>154</v>
      </c>
      <c r="AF214" s="1" t="s">
        <v>154</v>
      </c>
      <c r="AG214" s="1" t="s">
        <v>154</v>
      </c>
      <c r="AH214" s="1" t="s">
        <v>154</v>
      </c>
      <c r="AI214" s="1" t="s">
        <v>154</v>
      </c>
      <c r="AJ214" s="1" t="s">
        <v>154</v>
      </c>
      <c r="AK214" s="1" t="s">
        <v>154</v>
      </c>
      <c r="AL214" s="1" t="s">
        <v>154</v>
      </c>
      <c r="AM214" s="1" t="s">
        <v>154</v>
      </c>
      <c r="AN214" s="1" t="s">
        <v>154</v>
      </c>
      <c r="AO214" s="1" t="s">
        <v>154</v>
      </c>
      <c r="AP214" s="1" t="s">
        <v>154</v>
      </c>
      <c r="AQ214" s="1" t="s">
        <v>154</v>
      </c>
      <c r="AR214" s="1" t="s">
        <v>154</v>
      </c>
      <c r="AS214" s="1" t="s">
        <v>154</v>
      </c>
      <c r="AT214" s="1" t="s">
        <v>154</v>
      </c>
      <c r="AU214" s="1" t="s">
        <v>154</v>
      </c>
      <c r="AV214" s="1" t="s">
        <v>154</v>
      </c>
      <c r="AW214" s="1" t="s">
        <v>154</v>
      </c>
      <c r="AX214" s="1" t="s">
        <v>154</v>
      </c>
      <c r="AY214" s="1" t="s">
        <v>154</v>
      </c>
      <c r="AZ214" s="1" t="s">
        <v>154</v>
      </c>
      <c r="BA214" s="1" t="s">
        <v>154</v>
      </c>
      <c r="BB214" s="1" t="s">
        <v>154</v>
      </c>
      <c r="BC214" s="1" t="s">
        <v>154</v>
      </c>
      <c r="BD214" s="1" t="s">
        <v>154</v>
      </c>
      <c r="BE214" s="1" t="s">
        <v>176</v>
      </c>
      <c r="BF214" s="1" t="s">
        <v>176</v>
      </c>
      <c r="BG214" s="1" t="s">
        <v>156</v>
      </c>
      <c r="BH214" s="1" t="s">
        <v>157</v>
      </c>
      <c r="BI214" s="1" t="s">
        <v>158</v>
      </c>
      <c r="BJ214" s="1" t="s">
        <v>296</v>
      </c>
      <c r="BK214" s="1" t="s">
        <v>296</v>
      </c>
      <c r="BL214" s="1" t="s">
        <v>370</v>
      </c>
      <c r="BM214" s="1" t="s">
        <v>352</v>
      </c>
      <c r="BN214" s="1" t="s">
        <v>183</v>
      </c>
      <c r="BO214" s="1" t="s">
        <v>371</v>
      </c>
      <c r="BP214" s="1" t="s">
        <v>210</v>
      </c>
      <c r="BQ214" s="1" t="s">
        <v>307</v>
      </c>
      <c r="BR214" s="1" t="s">
        <v>365</v>
      </c>
      <c r="BS214" s="1" t="s">
        <v>165</v>
      </c>
      <c r="BT214" s="1" t="s">
        <v>276</v>
      </c>
      <c r="BU214" s="1" t="s">
        <v>616</v>
      </c>
      <c r="BV214" s="1" t="s">
        <v>211</v>
      </c>
      <c r="BW214" s="1" t="s">
        <v>212</v>
      </c>
      <c r="BX214" s="1" t="s">
        <v>167</v>
      </c>
      <c r="BY214" s="1" t="s">
        <v>1073</v>
      </c>
      <c r="BZ214" s="1" t="s">
        <v>577</v>
      </c>
      <c r="CA214" s="1" t="s">
        <v>190</v>
      </c>
      <c r="CB214" s="1" t="s">
        <v>930</v>
      </c>
      <c r="CC214" s="1" t="s">
        <v>507</v>
      </c>
      <c r="CD214" s="1" t="s">
        <v>507</v>
      </c>
      <c r="CE214" s="1" t="s">
        <v>473</v>
      </c>
      <c r="CF214" s="1" t="s">
        <v>473</v>
      </c>
      <c r="CG214" s="1" t="s">
        <v>309</v>
      </c>
      <c r="CH214" s="1" t="s">
        <v>232</v>
      </c>
      <c r="CI214" s="1" t="s">
        <v>232</v>
      </c>
    </row>
    <row r="215" spans="1:87" x14ac:dyDescent="0.3">
      <c r="A215" s="1" t="s">
        <v>150</v>
      </c>
      <c r="B215" s="1" t="s">
        <v>2153</v>
      </c>
      <c r="C215" s="1" t="s">
        <v>2154</v>
      </c>
      <c r="D215" s="1" t="s">
        <v>1443</v>
      </c>
      <c r="E215" s="1" t="s">
        <v>154</v>
      </c>
      <c r="F215" s="1" t="s">
        <v>154</v>
      </c>
      <c r="G215" s="1" t="s">
        <v>154</v>
      </c>
      <c r="H215" s="1" t="s">
        <v>154</v>
      </c>
      <c r="I215" s="1" t="s">
        <v>154</v>
      </c>
      <c r="J215" s="1" t="s">
        <v>154</v>
      </c>
      <c r="K215" s="1" t="s">
        <v>154</v>
      </c>
      <c r="L215" s="1" t="s">
        <v>154</v>
      </c>
      <c r="M215" s="1" t="s">
        <v>154</v>
      </c>
      <c r="N215" s="1" t="s">
        <v>154</v>
      </c>
      <c r="O215" s="1" t="s">
        <v>154</v>
      </c>
      <c r="P215" s="1" t="s">
        <v>154</v>
      </c>
      <c r="Q215" s="1" t="s">
        <v>154</v>
      </c>
      <c r="R215" s="1" t="s">
        <v>154</v>
      </c>
      <c r="S215" s="1" t="s">
        <v>154</v>
      </c>
      <c r="T215" s="1" t="s">
        <v>154</v>
      </c>
      <c r="U215" s="1" t="s">
        <v>154</v>
      </c>
      <c r="V215" s="1" t="s">
        <v>154</v>
      </c>
      <c r="W215" s="1" t="s">
        <v>154</v>
      </c>
      <c r="X215" s="1" t="s">
        <v>154</v>
      </c>
      <c r="Y215" s="1" t="s">
        <v>154</v>
      </c>
      <c r="Z215" s="1" t="s">
        <v>154</v>
      </c>
      <c r="AA215" s="1" t="s">
        <v>154</v>
      </c>
      <c r="AB215" s="1" t="s">
        <v>154</v>
      </c>
      <c r="AC215" s="1" t="s">
        <v>154</v>
      </c>
      <c r="AD215" s="1" t="s">
        <v>154</v>
      </c>
      <c r="AE215" s="1" t="s">
        <v>154</v>
      </c>
      <c r="AF215" s="1" t="s">
        <v>154</v>
      </c>
      <c r="AG215" s="1" t="s">
        <v>154</v>
      </c>
      <c r="AH215" s="1" t="s">
        <v>154</v>
      </c>
      <c r="AI215" s="1" t="s">
        <v>154</v>
      </c>
      <c r="AJ215" s="1" t="s">
        <v>154</v>
      </c>
      <c r="AK215" s="1" t="s">
        <v>154</v>
      </c>
      <c r="AL215" s="1" t="s">
        <v>154</v>
      </c>
      <c r="AM215" s="1" t="s">
        <v>154</v>
      </c>
      <c r="AN215" s="1" t="s">
        <v>154</v>
      </c>
      <c r="AO215" s="1" t="s">
        <v>154</v>
      </c>
      <c r="AP215" s="1" t="s">
        <v>154</v>
      </c>
      <c r="AQ215" s="1" t="s">
        <v>154</v>
      </c>
      <c r="AR215" s="1" t="s">
        <v>154</v>
      </c>
      <c r="AS215" s="1" t="s">
        <v>154</v>
      </c>
      <c r="AT215" s="1" t="s">
        <v>154</v>
      </c>
      <c r="AU215" s="1" t="s">
        <v>155</v>
      </c>
      <c r="AV215" s="1" t="s">
        <v>155</v>
      </c>
      <c r="AW215" s="1" t="s">
        <v>155</v>
      </c>
      <c r="AX215" s="1" t="s">
        <v>155</v>
      </c>
      <c r="AY215" s="1" t="s">
        <v>176</v>
      </c>
      <c r="AZ215" s="1" t="s">
        <v>176</v>
      </c>
      <c r="BA215" s="1" t="s">
        <v>157</v>
      </c>
      <c r="BB215" s="1" t="s">
        <v>158</v>
      </c>
      <c r="BC215" s="1" t="s">
        <v>158</v>
      </c>
      <c r="BD215" s="1" t="s">
        <v>160</v>
      </c>
      <c r="BE215" s="1" t="s">
        <v>274</v>
      </c>
      <c r="BF215" s="1" t="s">
        <v>274</v>
      </c>
      <c r="BG215" s="1" t="s">
        <v>205</v>
      </c>
      <c r="BH215" s="1" t="s">
        <v>163</v>
      </c>
      <c r="BI215" s="1" t="s">
        <v>351</v>
      </c>
      <c r="BJ215" s="1" t="s">
        <v>228</v>
      </c>
      <c r="BK215" s="1" t="s">
        <v>209</v>
      </c>
      <c r="BL215" s="1" t="s">
        <v>210</v>
      </c>
      <c r="BM215" s="1" t="s">
        <v>230</v>
      </c>
      <c r="BN215" s="1" t="s">
        <v>189</v>
      </c>
      <c r="BO215" s="1" t="s">
        <v>547</v>
      </c>
      <c r="BP215" s="1" t="s">
        <v>624</v>
      </c>
      <c r="BQ215" s="1" t="s">
        <v>194</v>
      </c>
      <c r="BR215" s="1" t="s">
        <v>887</v>
      </c>
      <c r="BS215" s="1" t="s">
        <v>391</v>
      </c>
      <c r="BT215" s="1" t="s">
        <v>881</v>
      </c>
      <c r="BU215" s="1" t="s">
        <v>881</v>
      </c>
      <c r="BV215" s="1" t="s">
        <v>1742</v>
      </c>
      <c r="BW215" s="1" t="s">
        <v>1798</v>
      </c>
      <c r="BX215" s="1" t="s">
        <v>2023</v>
      </c>
      <c r="BY215" s="1" t="s">
        <v>1147</v>
      </c>
      <c r="BZ215" s="1" t="s">
        <v>766</v>
      </c>
      <c r="CA215" s="1" t="s">
        <v>378</v>
      </c>
      <c r="CB215" s="1" t="s">
        <v>3074</v>
      </c>
      <c r="CC215" s="1" t="s">
        <v>2672</v>
      </c>
      <c r="CD215" s="1" t="s">
        <v>649</v>
      </c>
      <c r="CE215" s="1" t="s">
        <v>2422</v>
      </c>
      <c r="CF215" s="1" t="s">
        <v>1921</v>
      </c>
      <c r="CG215" s="1" t="s">
        <v>379</v>
      </c>
      <c r="CH215" s="1" t="s">
        <v>1929</v>
      </c>
      <c r="CI215" s="1" t="s">
        <v>2562</v>
      </c>
    </row>
    <row r="216" spans="1:87" x14ac:dyDescent="0.3">
      <c r="A216" s="1" t="s">
        <v>150</v>
      </c>
      <c r="B216" s="1" t="s">
        <v>2155</v>
      </c>
      <c r="C216" s="1" t="s">
        <v>2156</v>
      </c>
      <c r="D216" s="1" t="s">
        <v>2157</v>
      </c>
      <c r="E216" s="1" t="s">
        <v>154</v>
      </c>
      <c r="F216" s="1" t="s">
        <v>154</v>
      </c>
      <c r="G216" s="1" t="s">
        <v>154</v>
      </c>
      <c r="H216" s="1" t="s">
        <v>154</v>
      </c>
      <c r="I216" s="1" t="s">
        <v>154</v>
      </c>
      <c r="J216" s="1" t="s">
        <v>154</v>
      </c>
      <c r="K216" s="1" t="s">
        <v>154</v>
      </c>
      <c r="L216" s="1" t="s">
        <v>154</v>
      </c>
      <c r="M216" s="1" t="s">
        <v>154</v>
      </c>
      <c r="N216" s="1" t="s">
        <v>154</v>
      </c>
      <c r="O216" s="1" t="s">
        <v>154</v>
      </c>
      <c r="P216" s="1" t="s">
        <v>154</v>
      </c>
      <c r="Q216" s="1" t="s">
        <v>154</v>
      </c>
      <c r="R216" s="1" t="s">
        <v>154</v>
      </c>
      <c r="S216" s="1" t="s">
        <v>154</v>
      </c>
      <c r="T216" s="1" t="s">
        <v>154</v>
      </c>
      <c r="U216" s="1" t="s">
        <v>154</v>
      </c>
      <c r="V216" s="1" t="s">
        <v>154</v>
      </c>
      <c r="W216" s="1" t="s">
        <v>154</v>
      </c>
      <c r="X216" s="1" t="s">
        <v>154</v>
      </c>
      <c r="Y216" s="1" t="s">
        <v>154</v>
      </c>
      <c r="Z216" s="1" t="s">
        <v>154</v>
      </c>
      <c r="AA216" s="1" t="s">
        <v>154</v>
      </c>
      <c r="AB216" s="1" t="s">
        <v>154</v>
      </c>
      <c r="AC216" s="1" t="s">
        <v>154</v>
      </c>
      <c r="AD216" s="1" t="s">
        <v>154</v>
      </c>
      <c r="AE216" s="1" t="s">
        <v>154</v>
      </c>
      <c r="AF216" s="1" t="s">
        <v>154</v>
      </c>
      <c r="AG216" s="1" t="s">
        <v>154</v>
      </c>
      <c r="AH216" s="1" t="s">
        <v>154</v>
      </c>
      <c r="AI216" s="1" t="s">
        <v>154</v>
      </c>
      <c r="AJ216" s="1" t="s">
        <v>154</v>
      </c>
      <c r="AK216" s="1" t="s">
        <v>154</v>
      </c>
      <c r="AL216" s="1" t="s">
        <v>154</v>
      </c>
      <c r="AM216" s="1" t="s">
        <v>154</v>
      </c>
      <c r="AN216" s="1" t="s">
        <v>154</v>
      </c>
      <c r="AO216" s="1" t="s">
        <v>154</v>
      </c>
      <c r="AP216" s="1" t="s">
        <v>154</v>
      </c>
      <c r="AQ216" s="1" t="s">
        <v>154</v>
      </c>
      <c r="AR216" s="1" t="s">
        <v>154</v>
      </c>
      <c r="AS216" s="1" t="s">
        <v>154</v>
      </c>
      <c r="AT216" s="1" t="s">
        <v>154</v>
      </c>
      <c r="AU216" s="1" t="s">
        <v>154</v>
      </c>
      <c r="AV216" s="1" t="s">
        <v>154</v>
      </c>
      <c r="AW216" s="1" t="s">
        <v>154</v>
      </c>
      <c r="AX216" s="1" t="s">
        <v>154</v>
      </c>
      <c r="AY216" s="1" t="s">
        <v>154</v>
      </c>
      <c r="AZ216" s="1" t="s">
        <v>154</v>
      </c>
      <c r="BA216" s="1" t="s">
        <v>154</v>
      </c>
      <c r="BB216" s="1" t="s">
        <v>155</v>
      </c>
      <c r="BC216" s="1" t="s">
        <v>155</v>
      </c>
      <c r="BD216" s="1" t="s">
        <v>157</v>
      </c>
      <c r="BE216" s="1" t="s">
        <v>157</v>
      </c>
      <c r="BF216" s="1" t="s">
        <v>295</v>
      </c>
      <c r="BG216" s="1" t="s">
        <v>274</v>
      </c>
      <c r="BH216" s="1" t="s">
        <v>364</v>
      </c>
      <c r="BI216" s="1" t="s">
        <v>1073</v>
      </c>
      <c r="BJ216" s="1" t="s">
        <v>1574</v>
      </c>
      <c r="BK216" s="1" t="s">
        <v>433</v>
      </c>
      <c r="BL216" s="1" t="s">
        <v>1444</v>
      </c>
      <c r="BM216" s="1" t="s">
        <v>1208</v>
      </c>
      <c r="BN216" s="1" t="s">
        <v>2158</v>
      </c>
      <c r="BO216" s="1" t="s">
        <v>2159</v>
      </c>
      <c r="BP216" s="1" t="s">
        <v>2160</v>
      </c>
      <c r="BQ216" s="1" t="s">
        <v>2161</v>
      </c>
      <c r="BR216" s="1" t="s">
        <v>2162</v>
      </c>
      <c r="BS216" s="1" t="s">
        <v>2163</v>
      </c>
      <c r="BT216" s="1" t="s">
        <v>2164</v>
      </c>
      <c r="BU216" s="1" t="s">
        <v>2165</v>
      </c>
      <c r="BV216" s="1" t="s">
        <v>2166</v>
      </c>
      <c r="BW216" s="1" t="s">
        <v>2167</v>
      </c>
      <c r="BX216" s="1" t="s">
        <v>3075</v>
      </c>
      <c r="BY216" s="1" t="s">
        <v>3076</v>
      </c>
      <c r="BZ216" s="1" t="s">
        <v>3077</v>
      </c>
      <c r="CA216" s="1" t="s">
        <v>3078</v>
      </c>
      <c r="CB216" s="1" t="s">
        <v>3079</v>
      </c>
      <c r="CC216" s="1" t="s">
        <v>3080</v>
      </c>
      <c r="CD216" s="1" t="s">
        <v>3081</v>
      </c>
      <c r="CE216" s="1" t="s">
        <v>3082</v>
      </c>
      <c r="CF216" s="1" t="s">
        <v>3083</v>
      </c>
      <c r="CG216" s="1" t="s">
        <v>3084</v>
      </c>
      <c r="CH216" s="1" t="s">
        <v>3085</v>
      </c>
      <c r="CI216" s="1" t="s">
        <v>3086</v>
      </c>
    </row>
    <row r="217" spans="1:87" x14ac:dyDescent="0.3">
      <c r="A217" s="1" t="s">
        <v>150</v>
      </c>
      <c r="B217" s="1" t="s">
        <v>2168</v>
      </c>
      <c r="C217" s="1" t="s">
        <v>2169</v>
      </c>
      <c r="D217" s="1" t="s">
        <v>1538</v>
      </c>
      <c r="E217" s="1" t="s">
        <v>154</v>
      </c>
      <c r="F217" s="1" t="s">
        <v>154</v>
      </c>
      <c r="G217" s="1" t="s">
        <v>154</v>
      </c>
      <c r="H217" s="1" t="s">
        <v>154</v>
      </c>
      <c r="I217" s="1" t="s">
        <v>154</v>
      </c>
      <c r="J217" s="1" t="s">
        <v>154</v>
      </c>
      <c r="K217" s="1" t="s">
        <v>154</v>
      </c>
      <c r="L217" s="1" t="s">
        <v>154</v>
      </c>
      <c r="M217" s="1" t="s">
        <v>154</v>
      </c>
      <c r="N217" s="1" t="s">
        <v>154</v>
      </c>
      <c r="O217" s="1" t="s">
        <v>154</v>
      </c>
      <c r="P217" s="1" t="s">
        <v>154</v>
      </c>
      <c r="Q217" s="1" t="s">
        <v>154</v>
      </c>
      <c r="R217" s="1" t="s">
        <v>154</v>
      </c>
      <c r="S217" s="1" t="s">
        <v>154</v>
      </c>
      <c r="T217" s="1" t="s">
        <v>154</v>
      </c>
      <c r="U217" s="1" t="s">
        <v>154</v>
      </c>
      <c r="V217" s="1" t="s">
        <v>154</v>
      </c>
      <c r="W217" s="1" t="s">
        <v>154</v>
      </c>
      <c r="X217" s="1" t="s">
        <v>154</v>
      </c>
      <c r="Y217" s="1" t="s">
        <v>154</v>
      </c>
      <c r="Z217" s="1" t="s">
        <v>154</v>
      </c>
      <c r="AA217" s="1" t="s">
        <v>154</v>
      </c>
      <c r="AB217" s="1" t="s">
        <v>154</v>
      </c>
      <c r="AC217" s="1" t="s">
        <v>154</v>
      </c>
      <c r="AD217" s="1" t="s">
        <v>154</v>
      </c>
      <c r="AE217" s="1" t="s">
        <v>154</v>
      </c>
      <c r="AF217" s="1" t="s">
        <v>154</v>
      </c>
      <c r="AG217" s="1" t="s">
        <v>154</v>
      </c>
      <c r="AH217" s="1" t="s">
        <v>154</v>
      </c>
      <c r="AI217" s="1" t="s">
        <v>154</v>
      </c>
      <c r="AJ217" s="1" t="s">
        <v>154</v>
      </c>
      <c r="AK217" s="1" t="s">
        <v>154</v>
      </c>
      <c r="AL217" s="1" t="s">
        <v>154</v>
      </c>
      <c r="AM217" s="1" t="s">
        <v>154</v>
      </c>
      <c r="AN217" s="1" t="s">
        <v>154</v>
      </c>
      <c r="AO217" s="1" t="s">
        <v>154</v>
      </c>
      <c r="AP217" s="1" t="s">
        <v>154</v>
      </c>
      <c r="AQ217" s="1" t="s">
        <v>154</v>
      </c>
      <c r="AR217" s="1" t="s">
        <v>154</v>
      </c>
      <c r="AS217" s="1" t="s">
        <v>154</v>
      </c>
      <c r="AT217" s="1" t="s">
        <v>154</v>
      </c>
      <c r="AU217" s="1" t="s">
        <v>154</v>
      </c>
      <c r="AV217" s="1" t="s">
        <v>154</v>
      </c>
      <c r="AW217" s="1" t="s">
        <v>154</v>
      </c>
      <c r="AX217" s="1" t="s">
        <v>154</v>
      </c>
      <c r="AY217" s="1" t="s">
        <v>154</v>
      </c>
      <c r="AZ217" s="1" t="s">
        <v>154</v>
      </c>
      <c r="BA217" s="1" t="s">
        <v>154</v>
      </c>
      <c r="BB217" s="1" t="s">
        <v>154</v>
      </c>
      <c r="BC217" s="1" t="s">
        <v>154</v>
      </c>
      <c r="BD217" s="1" t="s">
        <v>154</v>
      </c>
      <c r="BE217" s="1" t="s">
        <v>154</v>
      </c>
      <c r="BF217" s="1" t="s">
        <v>154</v>
      </c>
      <c r="BG217" s="1" t="s">
        <v>154</v>
      </c>
      <c r="BH217" s="1" t="s">
        <v>154</v>
      </c>
      <c r="BI217" s="1" t="s">
        <v>154</v>
      </c>
      <c r="BJ217" s="1" t="s">
        <v>154</v>
      </c>
      <c r="BK217" s="1" t="s">
        <v>154</v>
      </c>
      <c r="BL217" s="1" t="s">
        <v>155</v>
      </c>
      <c r="BM217" s="1" t="s">
        <v>155</v>
      </c>
      <c r="BN217" s="1" t="s">
        <v>296</v>
      </c>
      <c r="BO217" s="1" t="s">
        <v>296</v>
      </c>
      <c r="BP217" s="1" t="s">
        <v>387</v>
      </c>
      <c r="BQ217" s="1" t="s">
        <v>387</v>
      </c>
      <c r="BR217" s="1" t="s">
        <v>179</v>
      </c>
      <c r="BS217" s="1" t="s">
        <v>1081</v>
      </c>
      <c r="BT217" s="1" t="s">
        <v>180</v>
      </c>
      <c r="BU217" s="1" t="s">
        <v>180</v>
      </c>
      <c r="BV217" s="1" t="s">
        <v>425</v>
      </c>
      <c r="BW217" s="1" t="s">
        <v>425</v>
      </c>
      <c r="BX217" s="1" t="s">
        <v>255</v>
      </c>
      <c r="BY217" s="1" t="s">
        <v>208</v>
      </c>
      <c r="BZ217" s="1" t="s">
        <v>208</v>
      </c>
      <c r="CA217" s="1" t="s">
        <v>275</v>
      </c>
      <c r="CB217" s="1" t="s">
        <v>275</v>
      </c>
      <c r="CC217" s="1" t="s">
        <v>275</v>
      </c>
      <c r="CD217" s="1" t="s">
        <v>229</v>
      </c>
      <c r="CE217" s="1" t="s">
        <v>229</v>
      </c>
      <c r="CF217" s="1" t="s">
        <v>229</v>
      </c>
      <c r="CG217" s="1" t="s">
        <v>229</v>
      </c>
      <c r="CH217" s="1" t="s">
        <v>209</v>
      </c>
      <c r="CI217" s="1" t="s">
        <v>209</v>
      </c>
    </row>
    <row r="218" spans="1:87" x14ac:dyDescent="0.3">
      <c r="A218" s="1" t="s">
        <v>150</v>
      </c>
      <c r="B218" s="1" t="s">
        <v>2170</v>
      </c>
      <c r="C218" s="1" t="s">
        <v>2171</v>
      </c>
      <c r="D218" s="1" t="s">
        <v>2172</v>
      </c>
      <c r="E218" s="1" t="s">
        <v>154</v>
      </c>
      <c r="F218" s="1" t="s">
        <v>154</v>
      </c>
      <c r="G218" s="1" t="s">
        <v>154</v>
      </c>
      <c r="H218" s="1" t="s">
        <v>154</v>
      </c>
      <c r="I218" s="1" t="s">
        <v>154</v>
      </c>
      <c r="J218" s="1" t="s">
        <v>154</v>
      </c>
      <c r="K218" s="1" t="s">
        <v>154</v>
      </c>
      <c r="L218" s="1" t="s">
        <v>154</v>
      </c>
      <c r="M218" s="1" t="s">
        <v>154</v>
      </c>
      <c r="N218" s="1" t="s">
        <v>154</v>
      </c>
      <c r="O218" s="1" t="s">
        <v>154</v>
      </c>
      <c r="P218" s="1" t="s">
        <v>154</v>
      </c>
      <c r="Q218" s="1" t="s">
        <v>154</v>
      </c>
      <c r="R218" s="1" t="s">
        <v>154</v>
      </c>
      <c r="S218" s="1" t="s">
        <v>154</v>
      </c>
      <c r="T218" s="1" t="s">
        <v>154</v>
      </c>
      <c r="U218" s="1" t="s">
        <v>154</v>
      </c>
      <c r="V218" s="1" t="s">
        <v>154</v>
      </c>
      <c r="W218" s="1" t="s">
        <v>154</v>
      </c>
      <c r="X218" s="1" t="s">
        <v>154</v>
      </c>
      <c r="Y218" s="1" t="s">
        <v>154</v>
      </c>
      <c r="Z218" s="1" t="s">
        <v>154</v>
      </c>
      <c r="AA218" s="1" t="s">
        <v>154</v>
      </c>
      <c r="AB218" s="1" t="s">
        <v>154</v>
      </c>
      <c r="AC218" s="1" t="s">
        <v>154</v>
      </c>
      <c r="AD218" s="1" t="s">
        <v>154</v>
      </c>
      <c r="AE218" s="1" t="s">
        <v>154</v>
      </c>
      <c r="AF218" s="1" t="s">
        <v>154</v>
      </c>
      <c r="AG218" s="1" t="s">
        <v>154</v>
      </c>
      <c r="AH218" s="1" t="s">
        <v>154</v>
      </c>
      <c r="AI218" s="1" t="s">
        <v>154</v>
      </c>
      <c r="AJ218" s="1" t="s">
        <v>154</v>
      </c>
      <c r="AK218" s="1" t="s">
        <v>154</v>
      </c>
      <c r="AL218" s="1" t="s">
        <v>154</v>
      </c>
      <c r="AM218" s="1" t="s">
        <v>154</v>
      </c>
      <c r="AN218" s="1" t="s">
        <v>154</v>
      </c>
      <c r="AO218" s="1" t="s">
        <v>154</v>
      </c>
      <c r="AP218" s="1" t="s">
        <v>154</v>
      </c>
      <c r="AQ218" s="1" t="s">
        <v>154</v>
      </c>
      <c r="AR218" s="1" t="s">
        <v>154</v>
      </c>
      <c r="AS218" s="1" t="s">
        <v>154</v>
      </c>
      <c r="AT218" s="1" t="s">
        <v>155</v>
      </c>
      <c r="AU218" s="1" t="s">
        <v>155</v>
      </c>
      <c r="AV218" s="1" t="s">
        <v>155</v>
      </c>
      <c r="AW218" s="1" t="s">
        <v>155</v>
      </c>
      <c r="AX218" s="1" t="s">
        <v>155</v>
      </c>
      <c r="AY218" s="1" t="s">
        <v>155</v>
      </c>
      <c r="AZ218" s="1" t="s">
        <v>155</v>
      </c>
      <c r="BA218" s="1" t="s">
        <v>155</v>
      </c>
      <c r="BB218" s="1" t="s">
        <v>155</v>
      </c>
      <c r="BC218" s="1" t="s">
        <v>155</v>
      </c>
      <c r="BD218" s="1" t="s">
        <v>202</v>
      </c>
      <c r="BE218" s="1" t="s">
        <v>202</v>
      </c>
      <c r="BF218" s="1" t="s">
        <v>202</v>
      </c>
      <c r="BG218" s="1" t="s">
        <v>158</v>
      </c>
      <c r="BH218" s="1" t="s">
        <v>387</v>
      </c>
      <c r="BI218" s="1" t="s">
        <v>387</v>
      </c>
      <c r="BJ218" s="1" t="s">
        <v>160</v>
      </c>
      <c r="BK218" s="1" t="s">
        <v>351</v>
      </c>
      <c r="BL218" s="1" t="s">
        <v>364</v>
      </c>
      <c r="BM218" s="1" t="s">
        <v>596</v>
      </c>
      <c r="BN218" s="1" t="s">
        <v>596</v>
      </c>
      <c r="BO218" s="1" t="s">
        <v>259</v>
      </c>
      <c r="BP218" s="1" t="s">
        <v>932</v>
      </c>
      <c r="BQ218" s="1" t="s">
        <v>1218</v>
      </c>
      <c r="BR218" s="1" t="s">
        <v>2173</v>
      </c>
      <c r="BS218" s="1" t="s">
        <v>934</v>
      </c>
      <c r="BT218" s="1" t="s">
        <v>1789</v>
      </c>
      <c r="BU218" s="1" t="s">
        <v>1054</v>
      </c>
      <c r="BV218" s="1" t="s">
        <v>1045</v>
      </c>
      <c r="BW218" s="1" t="s">
        <v>1969</v>
      </c>
      <c r="BX218" s="1" t="s">
        <v>3010</v>
      </c>
      <c r="BY218" s="1" t="s">
        <v>3087</v>
      </c>
      <c r="BZ218" s="1" t="s">
        <v>3088</v>
      </c>
      <c r="CA218" s="1" t="s">
        <v>3089</v>
      </c>
      <c r="CB218" s="1" t="s">
        <v>2680</v>
      </c>
      <c r="CC218" s="1" t="s">
        <v>3015</v>
      </c>
      <c r="CD218" s="1" t="s">
        <v>3090</v>
      </c>
      <c r="CE218" s="1" t="s">
        <v>3091</v>
      </c>
      <c r="CF218" s="1" t="s">
        <v>3092</v>
      </c>
      <c r="CG218" s="1" t="s">
        <v>3093</v>
      </c>
      <c r="CH218" s="1" t="s">
        <v>1984</v>
      </c>
      <c r="CI218" s="1" t="s">
        <v>3094</v>
      </c>
    </row>
    <row r="219" spans="1:87" x14ac:dyDescent="0.3">
      <c r="A219" s="1" t="s">
        <v>150</v>
      </c>
      <c r="B219" s="1" t="s">
        <v>2174</v>
      </c>
      <c r="C219" s="1" t="s">
        <v>1998</v>
      </c>
      <c r="D219" s="1" t="s">
        <v>2175</v>
      </c>
      <c r="E219" s="1" t="s">
        <v>154</v>
      </c>
      <c r="F219" s="1" t="s">
        <v>154</v>
      </c>
      <c r="G219" s="1" t="s">
        <v>154</v>
      </c>
      <c r="H219" s="1" t="s">
        <v>154</v>
      </c>
      <c r="I219" s="1" t="s">
        <v>154</v>
      </c>
      <c r="J219" s="1" t="s">
        <v>154</v>
      </c>
      <c r="K219" s="1" t="s">
        <v>154</v>
      </c>
      <c r="L219" s="1" t="s">
        <v>156</v>
      </c>
      <c r="M219" s="1" t="s">
        <v>156</v>
      </c>
      <c r="N219" s="1" t="s">
        <v>156</v>
      </c>
      <c r="O219" s="1" t="s">
        <v>156</v>
      </c>
      <c r="P219" s="1" t="s">
        <v>157</v>
      </c>
      <c r="Q219" s="1" t="s">
        <v>157</v>
      </c>
      <c r="R219" s="1" t="s">
        <v>157</v>
      </c>
      <c r="S219" s="1" t="s">
        <v>157</v>
      </c>
      <c r="T219" s="1" t="s">
        <v>157</v>
      </c>
      <c r="U219" s="1" t="s">
        <v>157</v>
      </c>
      <c r="V219" s="1" t="s">
        <v>158</v>
      </c>
      <c r="W219" s="1" t="s">
        <v>158</v>
      </c>
      <c r="X219" s="1" t="s">
        <v>246</v>
      </c>
      <c r="Y219" s="1" t="s">
        <v>246</v>
      </c>
      <c r="Z219" s="1" t="s">
        <v>246</v>
      </c>
      <c r="AA219" s="1" t="s">
        <v>246</v>
      </c>
      <c r="AB219" s="1" t="s">
        <v>246</v>
      </c>
      <c r="AC219" s="1" t="s">
        <v>246</v>
      </c>
      <c r="AD219" s="1" t="s">
        <v>296</v>
      </c>
      <c r="AE219" s="1" t="s">
        <v>296</v>
      </c>
      <c r="AF219" s="1" t="s">
        <v>296</v>
      </c>
      <c r="AG219" s="1" t="s">
        <v>296</v>
      </c>
      <c r="AH219" s="1" t="s">
        <v>296</v>
      </c>
      <c r="AI219" s="1" t="s">
        <v>296</v>
      </c>
      <c r="AJ219" s="1" t="s">
        <v>305</v>
      </c>
      <c r="AK219" s="1" t="s">
        <v>305</v>
      </c>
      <c r="AL219" s="1" t="s">
        <v>305</v>
      </c>
      <c r="AM219" s="1" t="s">
        <v>305</v>
      </c>
      <c r="AN219" s="1" t="s">
        <v>305</v>
      </c>
      <c r="AO219" s="1" t="s">
        <v>305</v>
      </c>
      <c r="AP219" s="1" t="s">
        <v>204</v>
      </c>
      <c r="AQ219" s="1" t="s">
        <v>161</v>
      </c>
      <c r="AR219" s="1" t="s">
        <v>161</v>
      </c>
      <c r="AS219" s="1" t="s">
        <v>161</v>
      </c>
      <c r="AT219" s="1" t="s">
        <v>459</v>
      </c>
      <c r="AU219" s="1" t="s">
        <v>459</v>
      </c>
      <c r="AV219" s="1" t="s">
        <v>351</v>
      </c>
      <c r="AW219" s="1" t="s">
        <v>351</v>
      </c>
      <c r="AX219" s="1" t="s">
        <v>255</v>
      </c>
      <c r="AY219" s="1" t="s">
        <v>255</v>
      </c>
      <c r="AZ219" s="1" t="s">
        <v>255</v>
      </c>
      <c r="BA219" s="1" t="s">
        <v>165</v>
      </c>
      <c r="BB219" s="1" t="s">
        <v>165</v>
      </c>
      <c r="BC219" s="1" t="s">
        <v>440</v>
      </c>
      <c r="BD219" s="1" t="s">
        <v>440</v>
      </c>
      <c r="BE219" s="1" t="s">
        <v>440</v>
      </c>
      <c r="BF219" s="1" t="s">
        <v>1073</v>
      </c>
      <c r="BG219" s="1" t="s">
        <v>1073</v>
      </c>
      <c r="BH219" s="1" t="s">
        <v>1073</v>
      </c>
      <c r="BI219" s="1" t="s">
        <v>232</v>
      </c>
      <c r="BJ219" s="1" t="s">
        <v>388</v>
      </c>
      <c r="BK219" s="1" t="s">
        <v>388</v>
      </c>
      <c r="BL219" s="1" t="s">
        <v>1177</v>
      </c>
      <c r="BM219" s="1" t="s">
        <v>1177</v>
      </c>
      <c r="BN219" s="1" t="s">
        <v>2176</v>
      </c>
      <c r="BO219" s="1" t="s">
        <v>1095</v>
      </c>
      <c r="BP219" s="1" t="s">
        <v>1052</v>
      </c>
      <c r="BQ219" s="1" t="s">
        <v>1052</v>
      </c>
      <c r="BR219" s="1" t="s">
        <v>1145</v>
      </c>
      <c r="BS219" s="1" t="s">
        <v>760</v>
      </c>
      <c r="BT219" s="1" t="s">
        <v>1035</v>
      </c>
      <c r="BU219" s="1" t="s">
        <v>2177</v>
      </c>
      <c r="BV219" s="1" t="s">
        <v>2178</v>
      </c>
      <c r="BW219" s="1" t="s">
        <v>2089</v>
      </c>
      <c r="BX219" s="1" t="s">
        <v>1524</v>
      </c>
      <c r="BY219" s="1" t="s">
        <v>1981</v>
      </c>
      <c r="BZ219" s="1" t="s">
        <v>3016</v>
      </c>
      <c r="CA219" s="1" t="s">
        <v>3095</v>
      </c>
      <c r="CB219" s="1" t="s">
        <v>3096</v>
      </c>
      <c r="CC219" s="1" t="s">
        <v>3097</v>
      </c>
      <c r="CD219" s="1" t="s">
        <v>3098</v>
      </c>
      <c r="CE219" s="1" t="s">
        <v>3099</v>
      </c>
      <c r="CF219" s="1" t="s">
        <v>3100</v>
      </c>
      <c r="CG219" s="1" t="s">
        <v>1684</v>
      </c>
      <c r="CH219" s="1" t="s">
        <v>3101</v>
      </c>
      <c r="CI219" s="1" t="s">
        <v>3102</v>
      </c>
    </row>
    <row r="220" spans="1:87" x14ac:dyDescent="0.3">
      <c r="A220" s="1" t="s">
        <v>2179</v>
      </c>
      <c r="B220" s="1" t="s">
        <v>2180</v>
      </c>
      <c r="C220" s="1" t="s">
        <v>2181</v>
      </c>
      <c r="D220" s="1" t="s">
        <v>2182</v>
      </c>
      <c r="E220" s="1" t="s">
        <v>154</v>
      </c>
      <c r="F220" s="1" t="s">
        <v>154</v>
      </c>
      <c r="G220" s="1" t="s">
        <v>154</v>
      </c>
      <c r="H220" s="1" t="s">
        <v>154</v>
      </c>
      <c r="I220" s="1" t="s">
        <v>154</v>
      </c>
      <c r="J220" s="1" t="s">
        <v>154</v>
      </c>
      <c r="K220" s="1" t="s">
        <v>154</v>
      </c>
      <c r="L220" s="1" t="s">
        <v>154</v>
      </c>
      <c r="M220" s="1" t="s">
        <v>154</v>
      </c>
      <c r="N220" s="1" t="s">
        <v>154</v>
      </c>
      <c r="O220" s="1" t="s">
        <v>154</v>
      </c>
      <c r="P220" s="1" t="s">
        <v>154</v>
      </c>
      <c r="Q220" s="1" t="s">
        <v>154</v>
      </c>
      <c r="R220" s="1" t="s">
        <v>154</v>
      </c>
      <c r="S220" s="1" t="s">
        <v>154</v>
      </c>
      <c r="T220" s="1" t="s">
        <v>154</v>
      </c>
      <c r="U220" s="1" t="s">
        <v>154</v>
      </c>
      <c r="V220" s="1" t="s">
        <v>154</v>
      </c>
      <c r="W220" s="1" t="s">
        <v>154</v>
      </c>
      <c r="X220" s="1" t="s">
        <v>154</v>
      </c>
      <c r="Y220" s="1" t="s">
        <v>154</v>
      </c>
      <c r="Z220" s="1" t="s">
        <v>154</v>
      </c>
      <c r="AA220" s="1" t="s">
        <v>154</v>
      </c>
      <c r="AB220" s="1" t="s">
        <v>154</v>
      </c>
      <c r="AC220" s="1" t="s">
        <v>154</v>
      </c>
      <c r="AD220" s="1" t="s">
        <v>154</v>
      </c>
      <c r="AE220" s="1" t="s">
        <v>154</v>
      </c>
      <c r="AF220" s="1" t="s">
        <v>154</v>
      </c>
      <c r="AG220" s="1" t="s">
        <v>154</v>
      </c>
      <c r="AH220" s="1" t="s">
        <v>154</v>
      </c>
      <c r="AI220" s="1" t="s">
        <v>154</v>
      </c>
      <c r="AJ220" s="1" t="s">
        <v>154</v>
      </c>
      <c r="AK220" s="1" t="s">
        <v>154</v>
      </c>
      <c r="AL220" s="1" t="s">
        <v>154</v>
      </c>
      <c r="AM220" s="1" t="s">
        <v>154</v>
      </c>
      <c r="AN220" s="1" t="s">
        <v>154</v>
      </c>
      <c r="AO220" s="1" t="s">
        <v>154</v>
      </c>
      <c r="AP220" s="1" t="s">
        <v>154</v>
      </c>
      <c r="AQ220" s="1" t="s">
        <v>154</v>
      </c>
      <c r="AR220" s="1" t="s">
        <v>154</v>
      </c>
      <c r="AS220" s="1" t="s">
        <v>154</v>
      </c>
      <c r="AT220" s="1" t="s">
        <v>154</v>
      </c>
      <c r="AU220" s="1" t="s">
        <v>154</v>
      </c>
      <c r="AV220" s="1" t="s">
        <v>154</v>
      </c>
      <c r="AW220" s="1" t="s">
        <v>154</v>
      </c>
      <c r="AX220" s="1" t="s">
        <v>154</v>
      </c>
      <c r="AY220" s="1" t="s">
        <v>154</v>
      </c>
      <c r="AZ220" s="1" t="s">
        <v>154</v>
      </c>
      <c r="BA220" s="1" t="s">
        <v>154</v>
      </c>
      <c r="BB220" s="1" t="s">
        <v>154</v>
      </c>
      <c r="BC220" s="1" t="s">
        <v>154</v>
      </c>
      <c r="BD220" s="1" t="s">
        <v>154</v>
      </c>
      <c r="BE220" s="1" t="s">
        <v>154</v>
      </c>
      <c r="BF220" s="1" t="s">
        <v>154</v>
      </c>
      <c r="BG220" s="1" t="s">
        <v>154</v>
      </c>
      <c r="BH220" s="1" t="s">
        <v>154</v>
      </c>
      <c r="BI220" s="1" t="s">
        <v>154</v>
      </c>
      <c r="BJ220" s="1" t="s">
        <v>176</v>
      </c>
      <c r="BK220" s="1" t="s">
        <v>176</v>
      </c>
      <c r="BL220" s="1" t="s">
        <v>176</v>
      </c>
      <c r="BM220" s="1" t="s">
        <v>295</v>
      </c>
      <c r="BN220" s="1" t="s">
        <v>295</v>
      </c>
      <c r="BO220" s="1" t="s">
        <v>295</v>
      </c>
      <c r="BP220" s="1" t="s">
        <v>158</v>
      </c>
      <c r="BQ220" s="1" t="s">
        <v>328</v>
      </c>
      <c r="BR220" s="1" t="s">
        <v>203</v>
      </c>
      <c r="BS220" s="1" t="s">
        <v>203</v>
      </c>
      <c r="BT220" s="1" t="s">
        <v>162</v>
      </c>
      <c r="BU220" s="1" t="s">
        <v>459</v>
      </c>
      <c r="BV220" s="1" t="s">
        <v>297</v>
      </c>
      <c r="BW220" s="1" t="s">
        <v>297</v>
      </c>
      <c r="BX220" s="1" t="s">
        <v>332</v>
      </c>
      <c r="BY220" s="1" t="s">
        <v>332</v>
      </c>
      <c r="BZ220" s="1" t="s">
        <v>332</v>
      </c>
      <c r="CA220" s="1" t="s">
        <v>207</v>
      </c>
      <c r="CB220" s="1" t="s">
        <v>228</v>
      </c>
      <c r="CC220" s="1" t="s">
        <v>228</v>
      </c>
      <c r="CD220" s="1" t="s">
        <v>228</v>
      </c>
      <c r="CE220" s="1" t="s">
        <v>208</v>
      </c>
      <c r="CF220" s="1" t="s">
        <v>208</v>
      </c>
      <c r="CG220" s="1" t="s">
        <v>208</v>
      </c>
      <c r="CH220" s="1" t="s">
        <v>371</v>
      </c>
      <c r="CI220" s="1" t="s">
        <v>371</v>
      </c>
    </row>
    <row r="221" spans="1:87" x14ac:dyDescent="0.3">
      <c r="A221" s="1" t="s">
        <v>2183</v>
      </c>
      <c r="B221" s="1" t="s">
        <v>2180</v>
      </c>
      <c r="C221" s="1" t="s">
        <v>2184</v>
      </c>
      <c r="D221" s="1" t="s">
        <v>2185</v>
      </c>
      <c r="E221" s="1" t="s">
        <v>154</v>
      </c>
      <c r="F221" s="1" t="s">
        <v>154</v>
      </c>
      <c r="G221" s="1" t="s">
        <v>154</v>
      </c>
      <c r="H221" s="1" t="s">
        <v>154</v>
      </c>
      <c r="I221" s="1" t="s">
        <v>154</v>
      </c>
      <c r="J221" s="1" t="s">
        <v>154</v>
      </c>
      <c r="K221" s="1" t="s">
        <v>154</v>
      </c>
      <c r="L221" s="1" t="s">
        <v>154</v>
      </c>
      <c r="M221" s="1" t="s">
        <v>154</v>
      </c>
      <c r="N221" s="1" t="s">
        <v>154</v>
      </c>
      <c r="O221" s="1" t="s">
        <v>154</v>
      </c>
      <c r="P221" s="1" t="s">
        <v>154</v>
      </c>
      <c r="Q221" s="1" t="s">
        <v>154</v>
      </c>
      <c r="R221" s="1" t="s">
        <v>154</v>
      </c>
      <c r="S221" s="1" t="s">
        <v>154</v>
      </c>
      <c r="T221" s="1" t="s">
        <v>154</v>
      </c>
      <c r="U221" s="1" t="s">
        <v>154</v>
      </c>
      <c r="V221" s="1" t="s">
        <v>154</v>
      </c>
      <c r="W221" s="1" t="s">
        <v>154</v>
      </c>
      <c r="X221" s="1" t="s">
        <v>154</v>
      </c>
      <c r="Y221" s="1" t="s">
        <v>154</v>
      </c>
      <c r="Z221" s="1" t="s">
        <v>154</v>
      </c>
      <c r="AA221" s="1" t="s">
        <v>154</v>
      </c>
      <c r="AB221" s="1" t="s">
        <v>154</v>
      </c>
      <c r="AC221" s="1" t="s">
        <v>154</v>
      </c>
      <c r="AD221" s="1" t="s">
        <v>154</v>
      </c>
      <c r="AE221" s="1" t="s">
        <v>154</v>
      </c>
      <c r="AF221" s="1" t="s">
        <v>154</v>
      </c>
      <c r="AG221" s="1" t="s">
        <v>154</v>
      </c>
      <c r="AH221" s="1" t="s">
        <v>154</v>
      </c>
      <c r="AI221" s="1" t="s">
        <v>154</v>
      </c>
      <c r="AJ221" s="1" t="s">
        <v>154</v>
      </c>
      <c r="AK221" s="1" t="s">
        <v>154</v>
      </c>
      <c r="AL221" s="1" t="s">
        <v>154</v>
      </c>
      <c r="AM221" s="1" t="s">
        <v>154</v>
      </c>
      <c r="AN221" s="1" t="s">
        <v>154</v>
      </c>
      <c r="AO221" s="1" t="s">
        <v>154</v>
      </c>
      <c r="AP221" s="1" t="s">
        <v>154</v>
      </c>
      <c r="AQ221" s="1" t="s">
        <v>154</v>
      </c>
      <c r="AR221" s="1" t="s">
        <v>154</v>
      </c>
      <c r="AS221" s="1" t="s">
        <v>154</v>
      </c>
      <c r="AT221" s="1" t="s">
        <v>154</v>
      </c>
      <c r="AU221" s="1" t="s">
        <v>154</v>
      </c>
      <c r="AV221" s="1" t="s">
        <v>154</v>
      </c>
      <c r="AW221" s="1" t="s">
        <v>154</v>
      </c>
      <c r="AX221" s="1" t="s">
        <v>154</v>
      </c>
      <c r="AY221" s="1" t="s">
        <v>154</v>
      </c>
      <c r="AZ221" s="1" t="s">
        <v>154</v>
      </c>
      <c r="BA221" s="1" t="s">
        <v>154</v>
      </c>
      <c r="BB221" s="1" t="s">
        <v>154</v>
      </c>
      <c r="BC221" s="1" t="s">
        <v>154</v>
      </c>
      <c r="BD221" s="1" t="s">
        <v>155</v>
      </c>
      <c r="BE221" s="1" t="s">
        <v>155</v>
      </c>
      <c r="BF221" s="1" t="s">
        <v>155</v>
      </c>
      <c r="BG221" s="1" t="s">
        <v>155</v>
      </c>
      <c r="BH221" s="1" t="s">
        <v>155</v>
      </c>
      <c r="BI221" s="1" t="s">
        <v>155</v>
      </c>
      <c r="BJ221" s="1" t="s">
        <v>202</v>
      </c>
      <c r="BK221" s="1" t="s">
        <v>202</v>
      </c>
      <c r="BL221" s="1" t="s">
        <v>202</v>
      </c>
      <c r="BM221" s="1" t="s">
        <v>202</v>
      </c>
      <c r="BN221" s="1" t="s">
        <v>157</v>
      </c>
      <c r="BO221" s="1" t="s">
        <v>295</v>
      </c>
      <c r="BP221" s="1" t="s">
        <v>246</v>
      </c>
      <c r="BQ221" s="1" t="s">
        <v>246</v>
      </c>
      <c r="BR221" s="1" t="s">
        <v>246</v>
      </c>
      <c r="BS221" s="1" t="s">
        <v>246</v>
      </c>
      <c r="BT221" s="1" t="s">
        <v>246</v>
      </c>
      <c r="BU221" s="1" t="s">
        <v>178</v>
      </c>
      <c r="BV221" s="1" t="s">
        <v>387</v>
      </c>
      <c r="BW221" s="1" t="s">
        <v>162</v>
      </c>
      <c r="BX221" s="1" t="s">
        <v>306</v>
      </c>
      <c r="BY221" s="1" t="s">
        <v>306</v>
      </c>
      <c r="BZ221" s="1" t="s">
        <v>332</v>
      </c>
      <c r="CA221" s="1" t="s">
        <v>332</v>
      </c>
      <c r="CB221" s="1" t="s">
        <v>228</v>
      </c>
      <c r="CC221" s="1" t="s">
        <v>255</v>
      </c>
      <c r="CD221" s="1" t="s">
        <v>255</v>
      </c>
      <c r="CE221" s="1" t="s">
        <v>255</v>
      </c>
      <c r="CF221" s="1" t="s">
        <v>255</v>
      </c>
      <c r="CG221" s="1" t="s">
        <v>255</v>
      </c>
      <c r="CH221" s="1" t="s">
        <v>229</v>
      </c>
      <c r="CI221" s="1" t="s">
        <v>229</v>
      </c>
    </row>
    <row r="222" spans="1:87" x14ac:dyDescent="0.3">
      <c r="A222" s="1" t="s">
        <v>2186</v>
      </c>
      <c r="B222" s="1" t="s">
        <v>2180</v>
      </c>
      <c r="C222" s="1" t="s">
        <v>2187</v>
      </c>
      <c r="D222" s="1" t="s">
        <v>2188</v>
      </c>
      <c r="E222" s="1" t="s">
        <v>154</v>
      </c>
      <c r="F222" s="1" t="s">
        <v>154</v>
      </c>
      <c r="G222" s="1" t="s">
        <v>154</v>
      </c>
      <c r="H222" s="1" t="s">
        <v>154</v>
      </c>
      <c r="I222" s="1" t="s">
        <v>154</v>
      </c>
      <c r="J222" s="1" t="s">
        <v>154</v>
      </c>
      <c r="K222" s="1" t="s">
        <v>154</v>
      </c>
      <c r="L222" s="1" t="s">
        <v>154</v>
      </c>
      <c r="M222" s="1" t="s">
        <v>154</v>
      </c>
      <c r="N222" s="1" t="s">
        <v>154</v>
      </c>
      <c r="O222" s="1" t="s">
        <v>154</v>
      </c>
      <c r="P222" s="1" t="s">
        <v>154</v>
      </c>
      <c r="Q222" s="1" t="s">
        <v>154</v>
      </c>
      <c r="R222" s="1" t="s">
        <v>154</v>
      </c>
      <c r="S222" s="1" t="s">
        <v>154</v>
      </c>
      <c r="T222" s="1" t="s">
        <v>154</v>
      </c>
      <c r="U222" s="1" t="s">
        <v>154</v>
      </c>
      <c r="V222" s="1" t="s">
        <v>154</v>
      </c>
      <c r="W222" s="1" t="s">
        <v>154</v>
      </c>
      <c r="X222" s="1" t="s">
        <v>154</v>
      </c>
      <c r="Y222" s="1" t="s">
        <v>154</v>
      </c>
      <c r="Z222" s="1" t="s">
        <v>154</v>
      </c>
      <c r="AA222" s="1" t="s">
        <v>154</v>
      </c>
      <c r="AB222" s="1" t="s">
        <v>154</v>
      </c>
      <c r="AC222" s="1" t="s">
        <v>154</v>
      </c>
      <c r="AD222" s="1" t="s">
        <v>154</v>
      </c>
      <c r="AE222" s="1" t="s">
        <v>154</v>
      </c>
      <c r="AF222" s="1" t="s">
        <v>154</v>
      </c>
      <c r="AG222" s="1" t="s">
        <v>154</v>
      </c>
      <c r="AH222" s="1" t="s">
        <v>154</v>
      </c>
      <c r="AI222" s="1" t="s">
        <v>154</v>
      </c>
      <c r="AJ222" s="1" t="s">
        <v>154</v>
      </c>
      <c r="AK222" s="1" t="s">
        <v>154</v>
      </c>
      <c r="AL222" s="1" t="s">
        <v>154</v>
      </c>
      <c r="AM222" s="1" t="s">
        <v>154</v>
      </c>
      <c r="AN222" s="1" t="s">
        <v>154</v>
      </c>
      <c r="AO222" s="1" t="s">
        <v>154</v>
      </c>
      <c r="AP222" s="1" t="s">
        <v>154</v>
      </c>
      <c r="AQ222" s="1" t="s">
        <v>154</v>
      </c>
      <c r="AR222" s="1" t="s">
        <v>154</v>
      </c>
      <c r="AS222" s="1" t="s">
        <v>154</v>
      </c>
      <c r="AT222" s="1" t="s">
        <v>154</v>
      </c>
      <c r="AU222" s="1" t="s">
        <v>154</v>
      </c>
      <c r="AV222" s="1" t="s">
        <v>154</v>
      </c>
      <c r="AW222" s="1" t="s">
        <v>154</v>
      </c>
      <c r="AX222" s="1" t="s">
        <v>154</v>
      </c>
      <c r="AY222" s="1" t="s">
        <v>154</v>
      </c>
      <c r="AZ222" s="1" t="s">
        <v>154</v>
      </c>
      <c r="BA222" s="1" t="s">
        <v>155</v>
      </c>
      <c r="BB222" s="1" t="s">
        <v>176</v>
      </c>
      <c r="BC222" s="1" t="s">
        <v>176</v>
      </c>
      <c r="BD222" s="1" t="s">
        <v>176</v>
      </c>
      <c r="BE222" s="1" t="s">
        <v>176</v>
      </c>
      <c r="BF222" s="1" t="s">
        <v>202</v>
      </c>
      <c r="BG222" s="1" t="s">
        <v>295</v>
      </c>
      <c r="BH222" s="1" t="s">
        <v>295</v>
      </c>
      <c r="BI222" s="1" t="s">
        <v>295</v>
      </c>
      <c r="BJ222" s="1" t="s">
        <v>159</v>
      </c>
      <c r="BK222" s="1" t="s">
        <v>387</v>
      </c>
      <c r="BL222" s="1" t="s">
        <v>297</v>
      </c>
      <c r="BM222" s="1" t="s">
        <v>297</v>
      </c>
      <c r="BN222" s="1" t="s">
        <v>363</v>
      </c>
      <c r="BO222" s="1" t="s">
        <v>363</v>
      </c>
      <c r="BP222" s="1" t="s">
        <v>333</v>
      </c>
      <c r="BQ222" s="1" t="s">
        <v>365</v>
      </c>
      <c r="BR222" s="1" t="s">
        <v>231</v>
      </c>
      <c r="BS222" s="1" t="s">
        <v>259</v>
      </c>
      <c r="BT222" s="1" t="s">
        <v>931</v>
      </c>
      <c r="BU222" s="1" t="s">
        <v>1165</v>
      </c>
      <c r="BV222" s="1" t="s">
        <v>1165</v>
      </c>
      <c r="BW222" s="1" t="s">
        <v>856</v>
      </c>
      <c r="BX222" s="1" t="s">
        <v>581</v>
      </c>
      <c r="BY222" s="1" t="s">
        <v>1094</v>
      </c>
      <c r="BZ222" s="1" t="s">
        <v>1259</v>
      </c>
      <c r="CA222" s="1" t="s">
        <v>880</v>
      </c>
      <c r="CB222" s="1" t="s">
        <v>517</v>
      </c>
      <c r="CC222" s="1" t="s">
        <v>1125</v>
      </c>
      <c r="CD222" s="1" t="s">
        <v>2426</v>
      </c>
      <c r="CE222" s="1" t="s">
        <v>1129</v>
      </c>
      <c r="CF222" s="1" t="s">
        <v>1726</v>
      </c>
      <c r="CG222" s="1" t="s">
        <v>286</v>
      </c>
      <c r="CH222" s="1" t="s">
        <v>3103</v>
      </c>
      <c r="CI222" s="1" t="s">
        <v>315</v>
      </c>
    </row>
    <row r="223" spans="1:87" x14ac:dyDescent="0.3">
      <c r="A223" s="1" t="s">
        <v>2189</v>
      </c>
      <c r="B223" s="1" t="s">
        <v>2180</v>
      </c>
      <c r="C223" s="1" t="s">
        <v>2190</v>
      </c>
      <c r="D223" s="1" t="s">
        <v>2191</v>
      </c>
      <c r="E223" s="1" t="s">
        <v>154</v>
      </c>
      <c r="F223" s="1" t="s">
        <v>154</v>
      </c>
      <c r="G223" s="1" t="s">
        <v>154</v>
      </c>
      <c r="H223" s="1" t="s">
        <v>154</v>
      </c>
      <c r="I223" s="1" t="s">
        <v>154</v>
      </c>
      <c r="J223" s="1" t="s">
        <v>154</v>
      </c>
      <c r="K223" s="1" t="s">
        <v>154</v>
      </c>
      <c r="L223" s="1" t="s">
        <v>154</v>
      </c>
      <c r="M223" s="1" t="s">
        <v>154</v>
      </c>
      <c r="N223" s="1" t="s">
        <v>154</v>
      </c>
      <c r="O223" s="1" t="s">
        <v>154</v>
      </c>
      <c r="P223" s="1" t="s">
        <v>154</v>
      </c>
      <c r="Q223" s="1" t="s">
        <v>154</v>
      </c>
      <c r="R223" s="1" t="s">
        <v>154</v>
      </c>
      <c r="S223" s="1" t="s">
        <v>154</v>
      </c>
      <c r="T223" s="1" t="s">
        <v>154</v>
      </c>
      <c r="U223" s="1" t="s">
        <v>154</v>
      </c>
      <c r="V223" s="1" t="s">
        <v>154</v>
      </c>
      <c r="W223" s="1" t="s">
        <v>154</v>
      </c>
      <c r="X223" s="1" t="s">
        <v>154</v>
      </c>
      <c r="Y223" s="1" t="s">
        <v>154</v>
      </c>
      <c r="Z223" s="1" t="s">
        <v>154</v>
      </c>
      <c r="AA223" s="1" t="s">
        <v>154</v>
      </c>
      <c r="AB223" s="1" t="s">
        <v>154</v>
      </c>
      <c r="AC223" s="1" t="s">
        <v>154</v>
      </c>
      <c r="AD223" s="1" t="s">
        <v>154</v>
      </c>
      <c r="AE223" s="1" t="s">
        <v>154</v>
      </c>
      <c r="AF223" s="1" t="s">
        <v>154</v>
      </c>
      <c r="AG223" s="1" t="s">
        <v>154</v>
      </c>
      <c r="AH223" s="1" t="s">
        <v>154</v>
      </c>
      <c r="AI223" s="1" t="s">
        <v>154</v>
      </c>
      <c r="AJ223" s="1" t="s">
        <v>154</v>
      </c>
      <c r="AK223" s="1" t="s">
        <v>154</v>
      </c>
      <c r="AL223" s="1" t="s">
        <v>154</v>
      </c>
      <c r="AM223" s="1" t="s">
        <v>154</v>
      </c>
      <c r="AN223" s="1" t="s">
        <v>154</v>
      </c>
      <c r="AO223" s="1" t="s">
        <v>154</v>
      </c>
      <c r="AP223" s="1" t="s">
        <v>154</v>
      </c>
      <c r="AQ223" s="1" t="s">
        <v>154</v>
      </c>
      <c r="AR223" s="1" t="s">
        <v>154</v>
      </c>
      <c r="AS223" s="1" t="s">
        <v>154</v>
      </c>
      <c r="AT223" s="1" t="s">
        <v>154</v>
      </c>
      <c r="AU223" s="1" t="s">
        <v>155</v>
      </c>
      <c r="AV223" s="1" t="s">
        <v>155</v>
      </c>
      <c r="AW223" s="1" t="s">
        <v>155</v>
      </c>
      <c r="AX223" s="1" t="s">
        <v>155</v>
      </c>
      <c r="AY223" s="1" t="s">
        <v>155</v>
      </c>
      <c r="AZ223" s="1" t="s">
        <v>155</v>
      </c>
      <c r="BA223" s="1" t="s">
        <v>155</v>
      </c>
      <c r="BB223" s="1" t="s">
        <v>155</v>
      </c>
      <c r="BC223" s="1" t="s">
        <v>155</v>
      </c>
      <c r="BD223" s="1" t="s">
        <v>155</v>
      </c>
      <c r="BE223" s="1" t="s">
        <v>155</v>
      </c>
      <c r="BF223" s="1" t="s">
        <v>155</v>
      </c>
      <c r="BG223" s="1" t="s">
        <v>155</v>
      </c>
      <c r="BH223" s="1" t="s">
        <v>202</v>
      </c>
      <c r="BI223" s="1" t="s">
        <v>246</v>
      </c>
      <c r="BJ223" s="1" t="s">
        <v>177</v>
      </c>
      <c r="BK223" s="1" t="s">
        <v>177</v>
      </c>
      <c r="BL223" s="1" t="s">
        <v>177</v>
      </c>
      <c r="BM223" s="1" t="s">
        <v>328</v>
      </c>
      <c r="BN223" s="1" t="s">
        <v>328</v>
      </c>
      <c r="BO223" s="1" t="s">
        <v>328</v>
      </c>
      <c r="BP223" s="1" t="s">
        <v>206</v>
      </c>
      <c r="BQ223" s="1" t="s">
        <v>332</v>
      </c>
      <c r="BR223" s="1" t="s">
        <v>184</v>
      </c>
      <c r="BS223" s="1" t="s">
        <v>256</v>
      </c>
      <c r="BT223" s="1" t="s">
        <v>307</v>
      </c>
      <c r="BU223" s="1" t="s">
        <v>366</v>
      </c>
      <c r="BV223" s="1" t="s">
        <v>366</v>
      </c>
      <c r="BW223" s="1" t="s">
        <v>466</v>
      </c>
      <c r="BX223" s="1" t="s">
        <v>231</v>
      </c>
      <c r="BY223" s="1" t="s">
        <v>441</v>
      </c>
      <c r="BZ223" s="1" t="s">
        <v>1073</v>
      </c>
      <c r="CA223" s="1" t="s">
        <v>577</v>
      </c>
      <c r="CB223" s="1" t="s">
        <v>473</v>
      </c>
      <c r="CC223" s="1" t="s">
        <v>232</v>
      </c>
      <c r="CD223" s="1" t="s">
        <v>169</v>
      </c>
      <c r="CE223" s="1" t="s">
        <v>191</v>
      </c>
      <c r="CF223" s="1" t="s">
        <v>548</v>
      </c>
      <c r="CG223" s="1" t="s">
        <v>549</v>
      </c>
      <c r="CH223" s="1" t="s">
        <v>549</v>
      </c>
      <c r="CI223" s="1" t="s">
        <v>549</v>
      </c>
    </row>
    <row r="224" spans="1:87" x14ac:dyDescent="0.3">
      <c r="A224" s="1" t="s">
        <v>2192</v>
      </c>
      <c r="B224" s="1" t="s">
        <v>2180</v>
      </c>
      <c r="C224" s="1" t="s">
        <v>2193</v>
      </c>
      <c r="D224" s="1" t="s">
        <v>2194</v>
      </c>
      <c r="E224" s="1" t="s">
        <v>154</v>
      </c>
      <c r="F224" s="1" t="s">
        <v>154</v>
      </c>
      <c r="G224" s="1" t="s">
        <v>154</v>
      </c>
      <c r="H224" s="1" t="s">
        <v>154</v>
      </c>
      <c r="I224" s="1" t="s">
        <v>154</v>
      </c>
      <c r="J224" s="1" t="s">
        <v>154</v>
      </c>
      <c r="K224" s="1" t="s">
        <v>154</v>
      </c>
      <c r="L224" s="1" t="s">
        <v>154</v>
      </c>
      <c r="M224" s="1" t="s">
        <v>154</v>
      </c>
      <c r="N224" s="1" t="s">
        <v>154</v>
      </c>
      <c r="O224" s="1" t="s">
        <v>154</v>
      </c>
      <c r="P224" s="1" t="s">
        <v>154</v>
      </c>
      <c r="Q224" s="1" t="s">
        <v>154</v>
      </c>
      <c r="R224" s="1" t="s">
        <v>154</v>
      </c>
      <c r="S224" s="1" t="s">
        <v>154</v>
      </c>
      <c r="T224" s="1" t="s">
        <v>154</v>
      </c>
      <c r="U224" s="1" t="s">
        <v>154</v>
      </c>
      <c r="V224" s="1" t="s">
        <v>154</v>
      </c>
      <c r="W224" s="1" t="s">
        <v>154</v>
      </c>
      <c r="X224" s="1" t="s">
        <v>154</v>
      </c>
      <c r="Y224" s="1" t="s">
        <v>154</v>
      </c>
      <c r="Z224" s="1" t="s">
        <v>154</v>
      </c>
      <c r="AA224" s="1" t="s">
        <v>154</v>
      </c>
      <c r="AB224" s="1" t="s">
        <v>154</v>
      </c>
      <c r="AC224" s="1" t="s">
        <v>154</v>
      </c>
      <c r="AD224" s="1" t="s">
        <v>154</v>
      </c>
      <c r="AE224" s="1" t="s">
        <v>154</v>
      </c>
      <c r="AF224" s="1" t="s">
        <v>154</v>
      </c>
      <c r="AG224" s="1" t="s">
        <v>154</v>
      </c>
      <c r="AH224" s="1" t="s">
        <v>154</v>
      </c>
      <c r="AI224" s="1" t="s">
        <v>154</v>
      </c>
      <c r="AJ224" s="1" t="s">
        <v>154</v>
      </c>
      <c r="AK224" s="1" t="s">
        <v>154</v>
      </c>
      <c r="AL224" s="1" t="s">
        <v>154</v>
      </c>
      <c r="AM224" s="1" t="s">
        <v>154</v>
      </c>
      <c r="AN224" s="1" t="s">
        <v>154</v>
      </c>
      <c r="AO224" s="1" t="s">
        <v>154</v>
      </c>
      <c r="AP224" s="1" t="s">
        <v>154</v>
      </c>
      <c r="AQ224" s="1" t="s">
        <v>154</v>
      </c>
      <c r="AR224" s="1" t="s">
        <v>154</v>
      </c>
      <c r="AS224" s="1" t="s">
        <v>154</v>
      </c>
      <c r="AT224" s="1" t="s">
        <v>154</v>
      </c>
      <c r="AU224" s="1" t="s">
        <v>154</v>
      </c>
      <c r="AV224" s="1" t="s">
        <v>154</v>
      </c>
      <c r="AW224" s="1" t="s">
        <v>154</v>
      </c>
      <c r="AX224" s="1" t="s">
        <v>154</v>
      </c>
      <c r="AY224" s="1" t="s">
        <v>154</v>
      </c>
      <c r="AZ224" s="1" t="s">
        <v>154</v>
      </c>
      <c r="BA224" s="1" t="s">
        <v>154</v>
      </c>
      <c r="BB224" s="1" t="s">
        <v>154</v>
      </c>
      <c r="BC224" s="1" t="s">
        <v>154</v>
      </c>
      <c r="BD224" s="1" t="s">
        <v>154</v>
      </c>
      <c r="BE224" s="1" t="s">
        <v>154</v>
      </c>
      <c r="BF224" s="1" t="s">
        <v>154</v>
      </c>
      <c r="BG224" s="1" t="s">
        <v>154</v>
      </c>
      <c r="BH224" s="1" t="s">
        <v>154</v>
      </c>
      <c r="BI224" s="1" t="s">
        <v>154</v>
      </c>
      <c r="BJ224" s="1" t="s">
        <v>154</v>
      </c>
      <c r="BK224" s="1" t="s">
        <v>155</v>
      </c>
      <c r="BL224" s="1" t="s">
        <v>155</v>
      </c>
      <c r="BM224" s="1" t="s">
        <v>157</v>
      </c>
      <c r="BN224" s="1" t="s">
        <v>305</v>
      </c>
      <c r="BO224" s="1" t="s">
        <v>179</v>
      </c>
      <c r="BP224" s="1" t="s">
        <v>179</v>
      </c>
      <c r="BQ224" s="1" t="s">
        <v>458</v>
      </c>
      <c r="BR224" s="1" t="s">
        <v>351</v>
      </c>
      <c r="BS224" s="1" t="s">
        <v>297</v>
      </c>
      <c r="BT224" s="1" t="s">
        <v>182</v>
      </c>
      <c r="BU224" s="1" t="s">
        <v>370</v>
      </c>
      <c r="BV224" s="1" t="s">
        <v>210</v>
      </c>
      <c r="BW224" s="1" t="s">
        <v>257</v>
      </c>
      <c r="BX224" s="1" t="s">
        <v>441</v>
      </c>
      <c r="BY224" s="1" t="s">
        <v>547</v>
      </c>
      <c r="BZ224" s="1" t="s">
        <v>512</v>
      </c>
      <c r="CA224" s="1" t="s">
        <v>548</v>
      </c>
      <c r="CB224" s="1" t="s">
        <v>213</v>
      </c>
      <c r="CC224" s="1" t="s">
        <v>855</v>
      </c>
      <c r="CD224" s="1" t="s">
        <v>261</v>
      </c>
      <c r="CE224" s="1" t="s">
        <v>886</v>
      </c>
      <c r="CF224" s="1" t="s">
        <v>214</v>
      </c>
      <c r="CG224" s="1" t="s">
        <v>858</v>
      </c>
      <c r="CH224" s="1" t="s">
        <v>444</v>
      </c>
      <c r="CI224" s="1" t="s">
        <v>555</v>
      </c>
    </row>
    <row r="225" spans="1:87" x14ac:dyDescent="0.3">
      <c r="A225" s="1" t="s">
        <v>2195</v>
      </c>
      <c r="B225" s="1" t="s">
        <v>2180</v>
      </c>
      <c r="C225" s="1" t="s">
        <v>2196</v>
      </c>
      <c r="D225" s="1" t="s">
        <v>2197</v>
      </c>
      <c r="E225" s="1" t="s">
        <v>154</v>
      </c>
      <c r="F225" s="1" t="s">
        <v>154</v>
      </c>
      <c r="G225" s="1" t="s">
        <v>154</v>
      </c>
      <c r="H225" s="1" t="s">
        <v>154</v>
      </c>
      <c r="I225" s="1" t="s">
        <v>154</v>
      </c>
      <c r="J225" s="1" t="s">
        <v>154</v>
      </c>
      <c r="K225" s="1" t="s">
        <v>154</v>
      </c>
      <c r="L225" s="1" t="s">
        <v>154</v>
      </c>
      <c r="M225" s="1" t="s">
        <v>154</v>
      </c>
      <c r="N225" s="1" t="s">
        <v>154</v>
      </c>
      <c r="O225" s="1" t="s">
        <v>154</v>
      </c>
      <c r="P225" s="1" t="s">
        <v>154</v>
      </c>
      <c r="Q225" s="1" t="s">
        <v>154</v>
      </c>
      <c r="R225" s="1" t="s">
        <v>154</v>
      </c>
      <c r="S225" s="1" t="s">
        <v>154</v>
      </c>
      <c r="T225" s="1" t="s">
        <v>154</v>
      </c>
      <c r="U225" s="1" t="s">
        <v>154</v>
      </c>
      <c r="V225" s="1" t="s">
        <v>154</v>
      </c>
      <c r="W225" s="1" t="s">
        <v>154</v>
      </c>
      <c r="X225" s="1" t="s">
        <v>154</v>
      </c>
      <c r="Y225" s="1" t="s">
        <v>154</v>
      </c>
      <c r="Z225" s="1" t="s">
        <v>154</v>
      </c>
      <c r="AA225" s="1" t="s">
        <v>154</v>
      </c>
      <c r="AB225" s="1" t="s">
        <v>154</v>
      </c>
      <c r="AC225" s="1" t="s">
        <v>154</v>
      </c>
      <c r="AD225" s="1" t="s">
        <v>154</v>
      </c>
      <c r="AE225" s="1" t="s">
        <v>154</v>
      </c>
      <c r="AF225" s="1" t="s">
        <v>154</v>
      </c>
      <c r="AG225" s="1" t="s">
        <v>154</v>
      </c>
      <c r="AH225" s="1" t="s">
        <v>154</v>
      </c>
      <c r="AI225" s="1" t="s">
        <v>154</v>
      </c>
      <c r="AJ225" s="1" t="s">
        <v>154</v>
      </c>
      <c r="AK225" s="1" t="s">
        <v>154</v>
      </c>
      <c r="AL225" s="1" t="s">
        <v>154</v>
      </c>
      <c r="AM225" s="1" t="s">
        <v>154</v>
      </c>
      <c r="AN225" s="1" t="s">
        <v>154</v>
      </c>
      <c r="AO225" s="1" t="s">
        <v>154</v>
      </c>
      <c r="AP225" s="1" t="s">
        <v>154</v>
      </c>
      <c r="AQ225" s="1" t="s">
        <v>154</v>
      </c>
      <c r="AR225" s="1" t="s">
        <v>154</v>
      </c>
      <c r="AS225" s="1" t="s">
        <v>154</v>
      </c>
      <c r="AT225" s="1" t="s">
        <v>154</v>
      </c>
      <c r="AU225" s="1" t="s">
        <v>154</v>
      </c>
      <c r="AV225" s="1" t="s">
        <v>154</v>
      </c>
      <c r="AW225" s="1" t="s">
        <v>154</v>
      </c>
      <c r="AX225" s="1" t="s">
        <v>154</v>
      </c>
      <c r="AY225" s="1" t="s">
        <v>154</v>
      </c>
      <c r="AZ225" s="1" t="s">
        <v>154</v>
      </c>
      <c r="BA225" s="1" t="s">
        <v>154</v>
      </c>
      <c r="BB225" s="1" t="s">
        <v>154</v>
      </c>
      <c r="BC225" s="1" t="s">
        <v>154</v>
      </c>
      <c r="BD225" s="1" t="s">
        <v>154</v>
      </c>
      <c r="BE225" s="1" t="s">
        <v>154</v>
      </c>
      <c r="BF225" s="1" t="s">
        <v>154</v>
      </c>
      <c r="BG225" s="1" t="s">
        <v>154</v>
      </c>
      <c r="BH225" s="1" t="s">
        <v>154</v>
      </c>
      <c r="BI225" s="1" t="s">
        <v>155</v>
      </c>
      <c r="BJ225" s="1" t="s">
        <v>155</v>
      </c>
      <c r="BK225" s="1" t="s">
        <v>155</v>
      </c>
      <c r="BL225" s="1" t="s">
        <v>155</v>
      </c>
      <c r="BM225" s="1" t="s">
        <v>155</v>
      </c>
      <c r="BN225" s="1" t="s">
        <v>155</v>
      </c>
      <c r="BO225" s="1" t="s">
        <v>155</v>
      </c>
      <c r="BP225" s="1" t="s">
        <v>155</v>
      </c>
      <c r="BQ225" s="1" t="s">
        <v>157</v>
      </c>
      <c r="BR225" s="1" t="s">
        <v>157</v>
      </c>
      <c r="BS225" s="1" t="s">
        <v>157</v>
      </c>
      <c r="BT225" s="1" t="s">
        <v>157</v>
      </c>
      <c r="BU225" s="1" t="s">
        <v>157</v>
      </c>
      <c r="BV225" s="1" t="s">
        <v>157</v>
      </c>
      <c r="BW225" s="1" t="s">
        <v>157</v>
      </c>
      <c r="BX225" s="1" t="s">
        <v>157</v>
      </c>
      <c r="BY225" s="1" t="s">
        <v>295</v>
      </c>
      <c r="BZ225" s="1" t="s">
        <v>295</v>
      </c>
      <c r="CA225" s="1" t="s">
        <v>295</v>
      </c>
      <c r="CB225" s="1" t="s">
        <v>295</v>
      </c>
      <c r="CC225" s="1" t="s">
        <v>296</v>
      </c>
      <c r="CD225" s="1" t="s">
        <v>296</v>
      </c>
      <c r="CE225" s="1" t="s">
        <v>296</v>
      </c>
      <c r="CF225" s="1" t="s">
        <v>296</v>
      </c>
      <c r="CG225" s="1" t="s">
        <v>296</v>
      </c>
      <c r="CH225" s="1" t="s">
        <v>296</v>
      </c>
      <c r="CI225" s="1" t="s">
        <v>159</v>
      </c>
    </row>
    <row r="226" spans="1:87" x14ac:dyDescent="0.3">
      <c r="A226" s="1" t="s">
        <v>150</v>
      </c>
      <c r="B226" s="1" t="s">
        <v>2180</v>
      </c>
      <c r="C226" s="1" t="s">
        <v>2198</v>
      </c>
      <c r="D226" s="1" t="s">
        <v>2199</v>
      </c>
      <c r="E226" s="1" t="s">
        <v>154</v>
      </c>
      <c r="F226" s="1" t="s">
        <v>154</v>
      </c>
      <c r="G226" s="1" t="s">
        <v>154</v>
      </c>
      <c r="H226" s="1" t="s">
        <v>154</v>
      </c>
      <c r="I226" s="1" t="s">
        <v>154</v>
      </c>
      <c r="J226" s="1" t="s">
        <v>154</v>
      </c>
      <c r="K226" s="1" t="s">
        <v>154</v>
      </c>
      <c r="L226" s="1" t="s">
        <v>154</v>
      </c>
      <c r="M226" s="1" t="s">
        <v>154</v>
      </c>
      <c r="N226" s="1" t="s">
        <v>176</v>
      </c>
      <c r="O226" s="1" t="s">
        <v>176</v>
      </c>
      <c r="P226" s="1" t="s">
        <v>176</v>
      </c>
      <c r="Q226" s="1" t="s">
        <v>176</v>
      </c>
      <c r="R226" s="1" t="s">
        <v>176</v>
      </c>
      <c r="S226" s="1" t="s">
        <v>176</v>
      </c>
      <c r="T226" s="1" t="s">
        <v>176</v>
      </c>
      <c r="U226" s="1" t="s">
        <v>202</v>
      </c>
      <c r="V226" s="1" t="s">
        <v>202</v>
      </c>
      <c r="W226" s="1" t="s">
        <v>202</v>
      </c>
      <c r="X226" s="1" t="s">
        <v>246</v>
      </c>
      <c r="Y226" s="1" t="s">
        <v>246</v>
      </c>
      <c r="Z226" s="1" t="s">
        <v>296</v>
      </c>
      <c r="AA226" s="1" t="s">
        <v>296</v>
      </c>
      <c r="AB226" s="1" t="s">
        <v>296</v>
      </c>
      <c r="AC226" s="1" t="s">
        <v>296</v>
      </c>
      <c r="AD226" s="1" t="s">
        <v>296</v>
      </c>
      <c r="AE226" s="1" t="s">
        <v>296</v>
      </c>
      <c r="AF226" s="1" t="s">
        <v>296</v>
      </c>
      <c r="AG226" s="1" t="s">
        <v>296</v>
      </c>
      <c r="AH226" s="1" t="s">
        <v>296</v>
      </c>
      <c r="AI226" s="1" t="s">
        <v>296</v>
      </c>
      <c r="AJ226" s="1" t="s">
        <v>296</v>
      </c>
      <c r="AK226" s="1" t="s">
        <v>296</v>
      </c>
      <c r="AL226" s="1" t="s">
        <v>305</v>
      </c>
      <c r="AM226" s="1" t="s">
        <v>305</v>
      </c>
      <c r="AN226" s="1" t="s">
        <v>305</v>
      </c>
      <c r="AO226" s="1" t="s">
        <v>328</v>
      </c>
      <c r="AP226" s="1" t="s">
        <v>205</v>
      </c>
      <c r="AQ226" s="1" t="s">
        <v>179</v>
      </c>
      <c r="AR226" s="1" t="s">
        <v>363</v>
      </c>
      <c r="AS226" s="1" t="s">
        <v>164</v>
      </c>
      <c r="AT226" s="1" t="s">
        <v>183</v>
      </c>
      <c r="AU226" s="1" t="s">
        <v>440</v>
      </c>
      <c r="AV226" s="1" t="s">
        <v>277</v>
      </c>
      <c r="AW226" s="1" t="s">
        <v>469</v>
      </c>
      <c r="AX226" s="1" t="s">
        <v>876</v>
      </c>
      <c r="AY226" s="1" t="s">
        <v>431</v>
      </c>
      <c r="AZ226" s="1" t="s">
        <v>526</v>
      </c>
      <c r="BA226" s="1" t="s">
        <v>1239</v>
      </c>
      <c r="BB226" s="1" t="s">
        <v>742</v>
      </c>
      <c r="BC226" s="1" t="s">
        <v>742</v>
      </c>
      <c r="BD226" s="1" t="s">
        <v>1221</v>
      </c>
      <c r="BE226" s="1" t="s">
        <v>2200</v>
      </c>
      <c r="BF226" s="1" t="s">
        <v>2200</v>
      </c>
      <c r="BG226" s="1" t="s">
        <v>2201</v>
      </c>
      <c r="BH226" s="1" t="s">
        <v>1752</v>
      </c>
      <c r="BI226" s="1" t="s">
        <v>1771</v>
      </c>
      <c r="BJ226" s="1" t="s">
        <v>2202</v>
      </c>
      <c r="BK226" s="1" t="s">
        <v>2203</v>
      </c>
      <c r="BL226" s="1" t="s">
        <v>2204</v>
      </c>
      <c r="BM226" s="1" t="s">
        <v>2205</v>
      </c>
      <c r="BN226" s="1" t="s">
        <v>2206</v>
      </c>
      <c r="BO226" s="1" t="s">
        <v>2207</v>
      </c>
      <c r="BP226" s="1" t="s">
        <v>2208</v>
      </c>
      <c r="BQ226" s="1" t="s">
        <v>2209</v>
      </c>
      <c r="BR226" s="1" t="s">
        <v>2210</v>
      </c>
      <c r="BS226" s="1" t="s">
        <v>2211</v>
      </c>
      <c r="BT226" s="1" t="s">
        <v>2212</v>
      </c>
      <c r="BU226" s="1" t="s">
        <v>2213</v>
      </c>
      <c r="BV226" s="1" t="s">
        <v>2214</v>
      </c>
      <c r="BW226" s="1" t="s">
        <v>2215</v>
      </c>
      <c r="BX226" s="1" t="s">
        <v>3104</v>
      </c>
      <c r="BY226" s="1" t="s">
        <v>3105</v>
      </c>
      <c r="BZ226" s="1" t="s">
        <v>3106</v>
      </c>
      <c r="CA226" s="1" t="s">
        <v>3107</v>
      </c>
      <c r="CB226" s="1" t="s">
        <v>3108</v>
      </c>
      <c r="CC226" s="1" t="s">
        <v>3109</v>
      </c>
      <c r="CD226" s="1" t="s">
        <v>3110</v>
      </c>
      <c r="CE226" s="1" t="s">
        <v>3111</v>
      </c>
      <c r="CF226" s="1" t="s">
        <v>3112</v>
      </c>
      <c r="CG226" s="1" t="s">
        <v>3113</v>
      </c>
      <c r="CH226" s="1" t="s">
        <v>3114</v>
      </c>
      <c r="CI226" s="1" t="s">
        <v>3115</v>
      </c>
    </row>
    <row r="227" spans="1:87" x14ac:dyDescent="0.3">
      <c r="A227" s="1" t="s">
        <v>150</v>
      </c>
      <c r="B227" s="1" t="s">
        <v>2216</v>
      </c>
      <c r="C227" s="1" t="s">
        <v>2217</v>
      </c>
      <c r="D227" s="1" t="s">
        <v>2218</v>
      </c>
      <c r="E227" s="1" t="s">
        <v>154</v>
      </c>
      <c r="F227" s="1" t="s">
        <v>154</v>
      </c>
      <c r="G227" s="1" t="s">
        <v>154</v>
      </c>
      <c r="H227" s="1" t="s">
        <v>154</v>
      </c>
      <c r="I227" s="1" t="s">
        <v>154</v>
      </c>
      <c r="J227" s="1" t="s">
        <v>154</v>
      </c>
      <c r="K227" s="1" t="s">
        <v>154</v>
      </c>
      <c r="L227" s="1" t="s">
        <v>154</v>
      </c>
      <c r="M227" s="1" t="s">
        <v>154</v>
      </c>
      <c r="N227" s="1" t="s">
        <v>154</v>
      </c>
      <c r="O227" s="1" t="s">
        <v>154</v>
      </c>
      <c r="P227" s="1" t="s">
        <v>154</v>
      </c>
      <c r="Q227" s="1" t="s">
        <v>154</v>
      </c>
      <c r="R227" s="1" t="s">
        <v>154</v>
      </c>
      <c r="S227" s="1" t="s">
        <v>154</v>
      </c>
      <c r="T227" s="1" t="s">
        <v>154</v>
      </c>
      <c r="U227" s="1" t="s">
        <v>154</v>
      </c>
      <c r="V227" s="1" t="s">
        <v>154</v>
      </c>
      <c r="W227" s="1" t="s">
        <v>154</v>
      </c>
      <c r="X227" s="1" t="s">
        <v>154</v>
      </c>
      <c r="Y227" s="1" t="s">
        <v>154</v>
      </c>
      <c r="Z227" s="1" t="s">
        <v>154</v>
      </c>
      <c r="AA227" s="1" t="s">
        <v>154</v>
      </c>
      <c r="AB227" s="1" t="s">
        <v>154</v>
      </c>
      <c r="AC227" s="1" t="s">
        <v>154</v>
      </c>
      <c r="AD227" s="1" t="s">
        <v>154</v>
      </c>
      <c r="AE227" s="1" t="s">
        <v>154</v>
      </c>
      <c r="AF227" s="1" t="s">
        <v>154</v>
      </c>
      <c r="AG227" s="1" t="s">
        <v>154</v>
      </c>
      <c r="AH227" s="1" t="s">
        <v>154</v>
      </c>
      <c r="AI227" s="1" t="s">
        <v>154</v>
      </c>
      <c r="AJ227" s="1" t="s">
        <v>154</v>
      </c>
      <c r="AK227" s="1" t="s">
        <v>154</v>
      </c>
      <c r="AL227" s="1" t="s">
        <v>154</v>
      </c>
      <c r="AM227" s="1" t="s">
        <v>154</v>
      </c>
      <c r="AN227" s="1" t="s">
        <v>154</v>
      </c>
      <c r="AO227" s="1" t="s">
        <v>154</v>
      </c>
      <c r="AP227" s="1" t="s">
        <v>154</v>
      </c>
      <c r="AQ227" s="1" t="s">
        <v>154</v>
      </c>
      <c r="AR227" s="1" t="s">
        <v>154</v>
      </c>
      <c r="AS227" s="1" t="s">
        <v>154</v>
      </c>
      <c r="AT227" s="1" t="s">
        <v>154</v>
      </c>
      <c r="AU227" s="1" t="s">
        <v>154</v>
      </c>
      <c r="AV227" s="1" t="s">
        <v>154</v>
      </c>
      <c r="AW227" s="1" t="s">
        <v>154</v>
      </c>
      <c r="AX227" s="1" t="s">
        <v>154</v>
      </c>
      <c r="AY227" s="1" t="s">
        <v>154</v>
      </c>
      <c r="AZ227" s="1" t="s">
        <v>154</v>
      </c>
      <c r="BA227" s="1" t="s">
        <v>154</v>
      </c>
      <c r="BB227" s="1" t="s">
        <v>154</v>
      </c>
      <c r="BC227" s="1" t="s">
        <v>154</v>
      </c>
      <c r="BD227" s="1" t="s">
        <v>154</v>
      </c>
      <c r="BE227" s="1" t="s">
        <v>156</v>
      </c>
      <c r="BF227" s="1" t="s">
        <v>156</v>
      </c>
      <c r="BG227" s="1" t="s">
        <v>246</v>
      </c>
      <c r="BH227" s="1" t="s">
        <v>351</v>
      </c>
      <c r="BI227" s="1" t="s">
        <v>352</v>
      </c>
      <c r="BJ227" s="1" t="s">
        <v>258</v>
      </c>
      <c r="BK227" s="1" t="s">
        <v>167</v>
      </c>
      <c r="BL227" s="1" t="s">
        <v>168</v>
      </c>
      <c r="BM227" s="1" t="s">
        <v>261</v>
      </c>
      <c r="BN227" s="1" t="s">
        <v>525</v>
      </c>
      <c r="BO227" s="1" t="s">
        <v>525</v>
      </c>
      <c r="BP227" s="1" t="s">
        <v>1264</v>
      </c>
      <c r="BQ227" s="1" t="s">
        <v>1927</v>
      </c>
      <c r="BR227" s="1" t="s">
        <v>671</v>
      </c>
      <c r="BS227" s="1" t="s">
        <v>718</v>
      </c>
      <c r="BT227" s="1" t="s">
        <v>1597</v>
      </c>
      <c r="BU227" s="1" t="s">
        <v>2173</v>
      </c>
      <c r="BV227" s="1" t="s">
        <v>793</v>
      </c>
      <c r="BW227" s="1" t="s">
        <v>793</v>
      </c>
      <c r="BX227" s="1" t="s">
        <v>2512</v>
      </c>
      <c r="BY227" s="1" t="s">
        <v>1353</v>
      </c>
      <c r="BZ227" s="1" t="s">
        <v>730</v>
      </c>
      <c r="CA227" s="1" t="s">
        <v>730</v>
      </c>
      <c r="CB227" s="1" t="s">
        <v>3116</v>
      </c>
      <c r="CC227" s="1" t="s">
        <v>287</v>
      </c>
      <c r="CD227" s="1" t="s">
        <v>287</v>
      </c>
      <c r="CE227" s="1" t="s">
        <v>742</v>
      </c>
      <c r="CF227" s="1" t="s">
        <v>1510</v>
      </c>
      <c r="CG227" s="1" t="s">
        <v>1960</v>
      </c>
      <c r="CH227" s="1" t="s">
        <v>693</v>
      </c>
      <c r="CI227" s="1" t="s">
        <v>693</v>
      </c>
    </row>
    <row r="228" spans="1:87" x14ac:dyDescent="0.3">
      <c r="A228" s="1" t="s">
        <v>150</v>
      </c>
      <c r="B228" s="1" t="s">
        <v>2219</v>
      </c>
      <c r="C228" s="1" t="s">
        <v>2220</v>
      </c>
      <c r="D228" s="1" t="s">
        <v>2221</v>
      </c>
      <c r="E228" s="1" t="s">
        <v>155</v>
      </c>
      <c r="F228" s="1" t="s">
        <v>155</v>
      </c>
      <c r="G228" s="1" t="s">
        <v>176</v>
      </c>
      <c r="H228" s="1" t="s">
        <v>176</v>
      </c>
      <c r="I228" s="1" t="s">
        <v>157</v>
      </c>
      <c r="J228" s="1" t="s">
        <v>157</v>
      </c>
      <c r="K228" s="1" t="s">
        <v>157</v>
      </c>
      <c r="L228" s="1" t="s">
        <v>157</v>
      </c>
      <c r="M228" s="1" t="s">
        <v>157</v>
      </c>
      <c r="N228" s="1" t="s">
        <v>158</v>
      </c>
      <c r="O228" s="1" t="s">
        <v>246</v>
      </c>
      <c r="P228" s="1" t="s">
        <v>246</v>
      </c>
      <c r="Q228" s="1" t="s">
        <v>159</v>
      </c>
      <c r="R228" s="1" t="s">
        <v>159</v>
      </c>
      <c r="S228" s="1" t="s">
        <v>159</v>
      </c>
      <c r="T228" s="1" t="s">
        <v>159</v>
      </c>
      <c r="U228" s="1" t="s">
        <v>159</v>
      </c>
      <c r="V228" s="1" t="s">
        <v>159</v>
      </c>
      <c r="W228" s="1" t="s">
        <v>159</v>
      </c>
      <c r="X228" s="1" t="s">
        <v>159</v>
      </c>
      <c r="Y228" s="1" t="s">
        <v>178</v>
      </c>
      <c r="Z228" s="1" t="s">
        <v>178</v>
      </c>
      <c r="AA228" s="1" t="s">
        <v>305</v>
      </c>
      <c r="AB228" s="1" t="s">
        <v>305</v>
      </c>
      <c r="AC228" s="1" t="s">
        <v>305</v>
      </c>
      <c r="AD228" s="1" t="s">
        <v>305</v>
      </c>
      <c r="AE228" s="1" t="s">
        <v>305</v>
      </c>
      <c r="AF228" s="1" t="s">
        <v>305</v>
      </c>
      <c r="AG228" s="1" t="s">
        <v>305</v>
      </c>
      <c r="AH228" s="1" t="s">
        <v>305</v>
      </c>
      <c r="AI228" s="1" t="s">
        <v>328</v>
      </c>
      <c r="AJ228" s="1" t="s">
        <v>328</v>
      </c>
      <c r="AK228" s="1" t="s">
        <v>328</v>
      </c>
      <c r="AL228" s="1" t="s">
        <v>183</v>
      </c>
      <c r="AM228" s="1" t="s">
        <v>183</v>
      </c>
      <c r="AN228" s="1" t="s">
        <v>371</v>
      </c>
      <c r="AO228" s="1" t="s">
        <v>854</v>
      </c>
      <c r="AP228" s="1" t="s">
        <v>210</v>
      </c>
      <c r="AQ228" s="1" t="s">
        <v>257</v>
      </c>
      <c r="AR228" s="1" t="s">
        <v>165</v>
      </c>
      <c r="AS228" s="1" t="s">
        <v>1073</v>
      </c>
      <c r="AT228" s="1" t="s">
        <v>1282</v>
      </c>
      <c r="AU228" s="1" t="s">
        <v>1176</v>
      </c>
      <c r="AV228" s="1" t="s">
        <v>1927</v>
      </c>
      <c r="AW228" s="1" t="s">
        <v>1259</v>
      </c>
      <c r="AX228" s="1" t="s">
        <v>1337</v>
      </c>
      <c r="AY228" s="1" t="s">
        <v>762</v>
      </c>
      <c r="AZ228" s="1" t="s">
        <v>2222</v>
      </c>
      <c r="BA228" s="1" t="s">
        <v>1831</v>
      </c>
      <c r="BB228" s="1" t="s">
        <v>2223</v>
      </c>
      <c r="BC228" s="1" t="s">
        <v>2224</v>
      </c>
      <c r="BD228" s="1" t="s">
        <v>2225</v>
      </c>
      <c r="BE228" s="1" t="s">
        <v>2226</v>
      </c>
      <c r="BF228" s="1" t="s">
        <v>2227</v>
      </c>
      <c r="BG228" s="1" t="s">
        <v>2228</v>
      </c>
      <c r="BH228" s="1" t="s">
        <v>2229</v>
      </c>
      <c r="BI228" s="1" t="s">
        <v>2230</v>
      </c>
      <c r="BJ228" s="1" t="s">
        <v>3117</v>
      </c>
      <c r="BK228" s="1" t="s">
        <v>3118</v>
      </c>
      <c r="BL228" s="1" t="s">
        <v>3119</v>
      </c>
      <c r="BM228" s="1" t="s">
        <v>2234</v>
      </c>
      <c r="BN228" s="1" t="s">
        <v>2235</v>
      </c>
      <c r="BO228" s="1" t="s">
        <v>2236</v>
      </c>
      <c r="BP228" s="1" t="s">
        <v>2237</v>
      </c>
      <c r="BQ228" s="1" t="s">
        <v>2238</v>
      </c>
      <c r="BR228" s="1" t="s">
        <v>2239</v>
      </c>
      <c r="BS228" s="1" t="s">
        <v>3120</v>
      </c>
      <c r="BT228" s="1" t="s">
        <v>3121</v>
      </c>
      <c r="BU228" s="1" t="s">
        <v>3122</v>
      </c>
      <c r="BV228" s="1" t="s">
        <v>2243</v>
      </c>
      <c r="BW228" s="1" t="s">
        <v>2244</v>
      </c>
      <c r="BX228" s="1" t="s">
        <v>3123</v>
      </c>
      <c r="BY228" s="1" t="s">
        <v>3124</v>
      </c>
      <c r="BZ228" s="1" t="s">
        <v>3125</v>
      </c>
      <c r="CA228" s="1" t="s">
        <v>3126</v>
      </c>
      <c r="CB228" s="1" t="s">
        <v>3127</v>
      </c>
      <c r="CC228" s="1" t="s">
        <v>3128</v>
      </c>
      <c r="CD228" s="1" t="s">
        <v>3129</v>
      </c>
      <c r="CE228" s="1" t="s">
        <v>3130</v>
      </c>
      <c r="CF228" s="1" t="s">
        <v>3131</v>
      </c>
      <c r="CG228" s="1" t="s">
        <v>3132</v>
      </c>
      <c r="CH228" s="1" t="s">
        <v>3133</v>
      </c>
      <c r="CI228" s="1" t="s">
        <v>3134</v>
      </c>
    </row>
    <row r="229" spans="1:87" x14ac:dyDescent="0.3">
      <c r="A229" s="1" t="s">
        <v>150</v>
      </c>
      <c r="B229" s="1" t="s">
        <v>2245</v>
      </c>
      <c r="C229" s="1" t="s">
        <v>2246</v>
      </c>
      <c r="D229" s="1" t="s">
        <v>2247</v>
      </c>
      <c r="E229" s="1" t="s">
        <v>154</v>
      </c>
      <c r="F229" s="1" t="s">
        <v>154</v>
      </c>
      <c r="G229" s="1" t="s">
        <v>154</v>
      </c>
      <c r="H229" s="1" t="s">
        <v>154</v>
      </c>
      <c r="I229" s="1" t="s">
        <v>154</v>
      </c>
      <c r="J229" s="1" t="s">
        <v>154</v>
      </c>
      <c r="K229" s="1" t="s">
        <v>154</v>
      </c>
      <c r="L229" s="1" t="s">
        <v>154</v>
      </c>
      <c r="M229" s="1" t="s">
        <v>154</v>
      </c>
      <c r="N229" s="1" t="s">
        <v>154</v>
      </c>
      <c r="O229" s="1" t="s">
        <v>154</v>
      </c>
      <c r="P229" s="1" t="s">
        <v>154</v>
      </c>
      <c r="Q229" s="1" t="s">
        <v>154</v>
      </c>
      <c r="R229" s="1" t="s">
        <v>154</v>
      </c>
      <c r="S229" s="1" t="s">
        <v>154</v>
      </c>
      <c r="T229" s="1" t="s">
        <v>154</v>
      </c>
      <c r="U229" s="1" t="s">
        <v>154</v>
      </c>
      <c r="V229" s="1" t="s">
        <v>154</v>
      </c>
      <c r="W229" s="1" t="s">
        <v>154</v>
      </c>
      <c r="X229" s="1" t="s">
        <v>154</v>
      </c>
      <c r="Y229" s="1" t="s">
        <v>154</v>
      </c>
      <c r="Z229" s="1" t="s">
        <v>154</v>
      </c>
      <c r="AA229" s="1" t="s">
        <v>154</v>
      </c>
      <c r="AB229" s="1" t="s">
        <v>154</v>
      </c>
      <c r="AC229" s="1" t="s">
        <v>154</v>
      </c>
      <c r="AD229" s="1" t="s">
        <v>154</v>
      </c>
      <c r="AE229" s="1" t="s">
        <v>154</v>
      </c>
      <c r="AF229" s="1" t="s">
        <v>154</v>
      </c>
      <c r="AG229" s="1" t="s">
        <v>154</v>
      </c>
      <c r="AH229" s="1" t="s">
        <v>154</v>
      </c>
      <c r="AI229" s="1" t="s">
        <v>154</v>
      </c>
      <c r="AJ229" s="1" t="s">
        <v>154</v>
      </c>
      <c r="AK229" s="1" t="s">
        <v>154</v>
      </c>
      <c r="AL229" s="1" t="s">
        <v>154</v>
      </c>
      <c r="AM229" s="1" t="s">
        <v>154</v>
      </c>
      <c r="AN229" s="1" t="s">
        <v>154</v>
      </c>
      <c r="AO229" s="1" t="s">
        <v>154</v>
      </c>
      <c r="AP229" s="1" t="s">
        <v>154</v>
      </c>
      <c r="AQ229" s="1" t="s">
        <v>154</v>
      </c>
      <c r="AR229" s="1" t="s">
        <v>154</v>
      </c>
      <c r="AS229" s="1" t="s">
        <v>154</v>
      </c>
      <c r="AT229" s="1" t="s">
        <v>154</v>
      </c>
      <c r="AU229" s="1" t="s">
        <v>154</v>
      </c>
      <c r="AV229" s="1" t="s">
        <v>154</v>
      </c>
      <c r="AW229" s="1" t="s">
        <v>154</v>
      </c>
      <c r="AX229" s="1" t="s">
        <v>154</v>
      </c>
      <c r="AY229" s="1" t="s">
        <v>154</v>
      </c>
      <c r="AZ229" s="1" t="s">
        <v>154</v>
      </c>
      <c r="BA229" s="1" t="s">
        <v>154</v>
      </c>
      <c r="BB229" s="1" t="s">
        <v>154</v>
      </c>
      <c r="BC229" s="1" t="s">
        <v>154</v>
      </c>
      <c r="BD229" s="1" t="s">
        <v>154</v>
      </c>
      <c r="BE229" s="1" t="s">
        <v>154</v>
      </c>
      <c r="BF229" s="1" t="s">
        <v>155</v>
      </c>
      <c r="BG229" s="1" t="s">
        <v>295</v>
      </c>
      <c r="BH229" s="1" t="s">
        <v>177</v>
      </c>
      <c r="BI229" s="1" t="s">
        <v>328</v>
      </c>
      <c r="BJ229" s="1" t="s">
        <v>179</v>
      </c>
      <c r="BK229" s="1" t="s">
        <v>180</v>
      </c>
      <c r="BL229" s="1" t="s">
        <v>506</v>
      </c>
      <c r="BM229" s="1" t="s">
        <v>506</v>
      </c>
      <c r="BN229" s="1" t="s">
        <v>333</v>
      </c>
      <c r="BO229" s="1" t="s">
        <v>352</v>
      </c>
      <c r="BP229" s="1" t="s">
        <v>210</v>
      </c>
      <c r="BQ229" s="1" t="s">
        <v>230</v>
      </c>
      <c r="BR229" s="1" t="s">
        <v>231</v>
      </c>
      <c r="BS229" s="1" t="s">
        <v>190</v>
      </c>
      <c r="BT229" s="1" t="s">
        <v>335</v>
      </c>
      <c r="BU229" s="1" t="s">
        <v>1176</v>
      </c>
      <c r="BV229" s="1" t="s">
        <v>856</v>
      </c>
      <c r="BW229" s="1" t="s">
        <v>647</v>
      </c>
      <c r="BX229" s="1" t="s">
        <v>779</v>
      </c>
      <c r="BY229" s="1" t="s">
        <v>887</v>
      </c>
      <c r="BZ229" s="1" t="s">
        <v>262</v>
      </c>
      <c r="CA229" s="1" t="s">
        <v>721</v>
      </c>
      <c r="CB229" s="1" t="s">
        <v>892</v>
      </c>
      <c r="CC229" s="1" t="s">
        <v>377</v>
      </c>
      <c r="CD229" s="1" t="s">
        <v>1158</v>
      </c>
      <c r="CE229" s="1" t="s">
        <v>2510</v>
      </c>
      <c r="CF229" s="1" t="s">
        <v>1477</v>
      </c>
      <c r="CG229" s="1" t="s">
        <v>1117</v>
      </c>
      <c r="CH229" s="1" t="s">
        <v>2609</v>
      </c>
      <c r="CI229" s="1" t="s">
        <v>3135</v>
      </c>
    </row>
    <row r="230" spans="1:87" x14ac:dyDescent="0.3">
      <c r="A230" s="1" t="s">
        <v>150</v>
      </c>
      <c r="B230" s="1" t="s">
        <v>2248</v>
      </c>
      <c r="C230" s="1" t="s">
        <v>2249</v>
      </c>
      <c r="D230" s="1" t="s">
        <v>2250</v>
      </c>
      <c r="E230" s="1" t="s">
        <v>154</v>
      </c>
      <c r="F230" s="1" t="s">
        <v>154</v>
      </c>
      <c r="G230" s="1" t="s">
        <v>154</v>
      </c>
      <c r="H230" s="1" t="s">
        <v>154</v>
      </c>
      <c r="I230" s="1" t="s">
        <v>154</v>
      </c>
      <c r="J230" s="1" t="s">
        <v>154</v>
      </c>
      <c r="K230" s="1" t="s">
        <v>154</v>
      </c>
      <c r="L230" s="1" t="s">
        <v>154</v>
      </c>
      <c r="M230" s="1" t="s">
        <v>154</v>
      </c>
      <c r="N230" s="1" t="s">
        <v>154</v>
      </c>
      <c r="O230" s="1" t="s">
        <v>154</v>
      </c>
      <c r="P230" s="1" t="s">
        <v>154</v>
      </c>
      <c r="Q230" s="1" t="s">
        <v>154</v>
      </c>
      <c r="R230" s="1" t="s">
        <v>154</v>
      </c>
      <c r="S230" s="1" t="s">
        <v>154</v>
      </c>
      <c r="T230" s="1" t="s">
        <v>154</v>
      </c>
      <c r="U230" s="1" t="s">
        <v>154</v>
      </c>
      <c r="V230" s="1" t="s">
        <v>154</v>
      </c>
      <c r="W230" s="1" t="s">
        <v>154</v>
      </c>
      <c r="X230" s="1" t="s">
        <v>154</v>
      </c>
      <c r="Y230" s="1" t="s">
        <v>154</v>
      </c>
      <c r="Z230" s="1" t="s">
        <v>154</v>
      </c>
      <c r="AA230" s="1" t="s">
        <v>154</v>
      </c>
      <c r="AB230" s="1" t="s">
        <v>154</v>
      </c>
      <c r="AC230" s="1" t="s">
        <v>154</v>
      </c>
      <c r="AD230" s="1" t="s">
        <v>154</v>
      </c>
      <c r="AE230" s="1" t="s">
        <v>154</v>
      </c>
      <c r="AF230" s="1" t="s">
        <v>154</v>
      </c>
      <c r="AG230" s="1" t="s">
        <v>154</v>
      </c>
      <c r="AH230" s="1" t="s">
        <v>154</v>
      </c>
      <c r="AI230" s="1" t="s">
        <v>154</v>
      </c>
      <c r="AJ230" s="1" t="s">
        <v>154</v>
      </c>
      <c r="AK230" s="1" t="s">
        <v>154</v>
      </c>
      <c r="AL230" s="1" t="s">
        <v>154</v>
      </c>
      <c r="AM230" s="1" t="s">
        <v>154</v>
      </c>
      <c r="AN230" s="1" t="s">
        <v>154</v>
      </c>
      <c r="AO230" s="1" t="s">
        <v>154</v>
      </c>
      <c r="AP230" s="1" t="s">
        <v>154</v>
      </c>
      <c r="AQ230" s="1" t="s">
        <v>154</v>
      </c>
      <c r="AR230" s="1" t="s">
        <v>154</v>
      </c>
      <c r="AS230" s="1" t="s">
        <v>154</v>
      </c>
      <c r="AT230" s="1" t="s">
        <v>154</v>
      </c>
      <c r="AU230" s="1" t="s">
        <v>154</v>
      </c>
      <c r="AV230" s="1" t="s">
        <v>154</v>
      </c>
      <c r="AW230" s="1" t="s">
        <v>154</v>
      </c>
      <c r="AX230" s="1" t="s">
        <v>154</v>
      </c>
      <c r="AY230" s="1" t="s">
        <v>154</v>
      </c>
      <c r="AZ230" s="1" t="s">
        <v>154</v>
      </c>
      <c r="BA230" s="1" t="s">
        <v>154</v>
      </c>
      <c r="BB230" s="1" t="s">
        <v>154</v>
      </c>
      <c r="BC230" s="1" t="s">
        <v>154</v>
      </c>
      <c r="BD230" s="1" t="s">
        <v>154</v>
      </c>
      <c r="BE230" s="1" t="s">
        <v>176</v>
      </c>
      <c r="BF230" s="1" t="s">
        <v>177</v>
      </c>
      <c r="BG230" s="1" t="s">
        <v>203</v>
      </c>
      <c r="BH230" s="1" t="s">
        <v>180</v>
      </c>
      <c r="BI230" s="1" t="s">
        <v>363</v>
      </c>
      <c r="BJ230" s="1" t="s">
        <v>182</v>
      </c>
      <c r="BK230" s="1" t="s">
        <v>182</v>
      </c>
      <c r="BL230" s="1" t="s">
        <v>187</v>
      </c>
      <c r="BM230" s="1" t="s">
        <v>187</v>
      </c>
      <c r="BN230" s="1" t="s">
        <v>300</v>
      </c>
      <c r="BO230" s="1" t="s">
        <v>166</v>
      </c>
      <c r="BP230" s="1" t="s">
        <v>546</v>
      </c>
      <c r="BQ230" s="1" t="s">
        <v>507</v>
      </c>
      <c r="BR230" s="1" t="s">
        <v>507</v>
      </c>
      <c r="BS230" s="1" t="s">
        <v>587</v>
      </c>
      <c r="BT230" s="1" t="s">
        <v>587</v>
      </c>
      <c r="BU230" s="1" t="s">
        <v>618</v>
      </c>
      <c r="BV230" s="1" t="s">
        <v>618</v>
      </c>
      <c r="BW230" s="1" t="s">
        <v>867</v>
      </c>
      <c r="BX230" s="1" t="s">
        <v>192</v>
      </c>
      <c r="BY230" s="1" t="s">
        <v>1177</v>
      </c>
      <c r="BZ230" s="1" t="s">
        <v>670</v>
      </c>
      <c r="CA230" s="1" t="s">
        <v>777</v>
      </c>
      <c r="CB230" s="1" t="s">
        <v>429</v>
      </c>
      <c r="CC230" s="1" t="s">
        <v>429</v>
      </c>
      <c r="CD230" s="1" t="s">
        <v>1504</v>
      </c>
      <c r="CE230" s="1" t="s">
        <v>311</v>
      </c>
      <c r="CF230" s="1" t="s">
        <v>311</v>
      </c>
      <c r="CG230" s="1" t="s">
        <v>389</v>
      </c>
      <c r="CH230" s="1" t="s">
        <v>647</v>
      </c>
      <c r="CI230" s="1" t="s">
        <v>1264</v>
      </c>
    </row>
    <row r="231" spans="1:87" x14ac:dyDescent="0.3">
      <c r="A231" s="1" t="s">
        <v>150</v>
      </c>
      <c r="B231" s="1" t="s">
        <v>2251</v>
      </c>
      <c r="C231" s="1" t="s">
        <v>2088</v>
      </c>
      <c r="D231" s="1" t="s">
        <v>2252</v>
      </c>
      <c r="E231" s="1" t="s">
        <v>154</v>
      </c>
      <c r="F231" s="1" t="s">
        <v>176</v>
      </c>
      <c r="G231" s="1" t="s">
        <v>176</v>
      </c>
      <c r="H231" s="1" t="s">
        <v>176</v>
      </c>
      <c r="I231" s="1" t="s">
        <v>176</v>
      </c>
      <c r="J231" s="1" t="s">
        <v>176</v>
      </c>
      <c r="K231" s="1" t="s">
        <v>176</v>
      </c>
      <c r="L231" s="1" t="s">
        <v>176</v>
      </c>
      <c r="M231" s="1" t="s">
        <v>176</v>
      </c>
      <c r="N231" s="1" t="s">
        <v>176</v>
      </c>
      <c r="O231" s="1" t="s">
        <v>295</v>
      </c>
      <c r="P231" s="1" t="s">
        <v>295</v>
      </c>
      <c r="Q231" s="1" t="s">
        <v>246</v>
      </c>
      <c r="R231" s="1" t="s">
        <v>246</v>
      </c>
      <c r="S231" s="1" t="s">
        <v>246</v>
      </c>
      <c r="T231" s="1" t="s">
        <v>177</v>
      </c>
      <c r="U231" s="1" t="s">
        <v>177</v>
      </c>
      <c r="V231" s="1" t="s">
        <v>305</v>
      </c>
      <c r="W231" s="1" t="s">
        <v>305</v>
      </c>
      <c r="X231" s="1" t="s">
        <v>387</v>
      </c>
      <c r="Y231" s="1" t="s">
        <v>328</v>
      </c>
      <c r="Z231" s="1" t="s">
        <v>328</v>
      </c>
      <c r="AA231" s="1" t="s">
        <v>160</v>
      </c>
      <c r="AB231" s="1" t="s">
        <v>160</v>
      </c>
      <c r="AC231" s="1" t="s">
        <v>160</v>
      </c>
      <c r="AD231" s="1" t="s">
        <v>160</v>
      </c>
      <c r="AE231" s="1" t="s">
        <v>160</v>
      </c>
      <c r="AF231" s="1" t="s">
        <v>160</v>
      </c>
      <c r="AG231" s="1" t="s">
        <v>160</v>
      </c>
      <c r="AH231" s="1" t="s">
        <v>160</v>
      </c>
      <c r="AI231" s="1" t="s">
        <v>160</v>
      </c>
      <c r="AJ231" s="1" t="s">
        <v>160</v>
      </c>
      <c r="AK231" s="1" t="s">
        <v>160</v>
      </c>
      <c r="AL231" s="1" t="s">
        <v>160</v>
      </c>
      <c r="AM231" s="1" t="s">
        <v>160</v>
      </c>
      <c r="AN231" s="1" t="s">
        <v>160</v>
      </c>
      <c r="AO231" s="1" t="s">
        <v>160</v>
      </c>
      <c r="AP231" s="1" t="s">
        <v>160</v>
      </c>
      <c r="AQ231" s="1" t="s">
        <v>160</v>
      </c>
      <c r="AR231" s="1" t="s">
        <v>160</v>
      </c>
      <c r="AS231" s="1" t="s">
        <v>160</v>
      </c>
      <c r="AT231" s="1" t="s">
        <v>160</v>
      </c>
      <c r="AU231" s="1" t="s">
        <v>160</v>
      </c>
      <c r="AV231" s="1" t="s">
        <v>160</v>
      </c>
      <c r="AW231" s="1" t="s">
        <v>160</v>
      </c>
      <c r="AX231" s="1" t="s">
        <v>274</v>
      </c>
      <c r="AY231" s="1" t="s">
        <v>1081</v>
      </c>
      <c r="AZ231" s="1" t="s">
        <v>1081</v>
      </c>
      <c r="BA231" s="1" t="s">
        <v>253</v>
      </c>
      <c r="BB231" s="1" t="s">
        <v>181</v>
      </c>
      <c r="BC231" s="1" t="s">
        <v>228</v>
      </c>
      <c r="BD231" s="1" t="s">
        <v>364</v>
      </c>
      <c r="BE231" s="1" t="s">
        <v>229</v>
      </c>
      <c r="BF231" s="1" t="s">
        <v>256</v>
      </c>
      <c r="BG231" s="1" t="s">
        <v>334</v>
      </c>
      <c r="BH231" s="1" t="s">
        <v>365</v>
      </c>
      <c r="BI231" s="1" t="s">
        <v>230</v>
      </c>
      <c r="BJ231" s="1" t="s">
        <v>440</v>
      </c>
      <c r="BK231" s="1" t="s">
        <v>546</v>
      </c>
      <c r="BL231" s="1" t="s">
        <v>167</v>
      </c>
      <c r="BM231" s="1" t="s">
        <v>232</v>
      </c>
      <c r="BN231" s="1" t="s">
        <v>191</v>
      </c>
      <c r="BO231" s="1" t="s">
        <v>310</v>
      </c>
      <c r="BP231" s="1" t="s">
        <v>1165</v>
      </c>
      <c r="BQ231" s="1" t="s">
        <v>1177</v>
      </c>
      <c r="BR231" s="1" t="s">
        <v>469</v>
      </c>
      <c r="BS231" s="1" t="s">
        <v>171</v>
      </c>
      <c r="BT231" s="1" t="s">
        <v>235</v>
      </c>
      <c r="BU231" s="1" t="s">
        <v>1124</v>
      </c>
      <c r="BV231" s="1" t="s">
        <v>195</v>
      </c>
      <c r="BW231" s="1" t="s">
        <v>554</v>
      </c>
      <c r="BX231" s="1" t="s">
        <v>582</v>
      </c>
      <c r="BY231" s="1" t="s">
        <v>172</v>
      </c>
      <c r="BZ231" s="1" t="s">
        <v>1050</v>
      </c>
      <c r="CA231" s="1" t="s">
        <v>1651</v>
      </c>
      <c r="CB231" s="1" t="s">
        <v>860</v>
      </c>
      <c r="CC231" s="1" t="s">
        <v>282</v>
      </c>
      <c r="CD231" s="1" t="s">
        <v>861</v>
      </c>
      <c r="CE231" s="1" t="s">
        <v>1096</v>
      </c>
      <c r="CF231" s="1" t="s">
        <v>355</v>
      </c>
      <c r="CG231" s="1" t="s">
        <v>516</v>
      </c>
      <c r="CH231" s="1" t="s">
        <v>1259</v>
      </c>
      <c r="CI231" s="1" t="s">
        <v>283</v>
      </c>
    </row>
    <row r="232" spans="1:87" x14ac:dyDescent="0.3">
      <c r="A232" s="1" t="s">
        <v>150</v>
      </c>
      <c r="B232" s="1" t="s">
        <v>2253</v>
      </c>
      <c r="C232" s="1" t="s">
        <v>2254</v>
      </c>
      <c r="D232" s="1" t="s">
        <v>2255</v>
      </c>
      <c r="E232" s="1" t="s">
        <v>154</v>
      </c>
      <c r="F232" s="1" t="s">
        <v>154</v>
      </c>
      <c r="G232" s="1" t="s">
        <v>154</v>
      </c>
      <c r="H232" s="1" t="s">
        <v>154</v>
      </c>
      <c r="I232" s="1" t="s">
        <v>154</v>
      </c>
      <c r="J232" s="1" t="s">
        <v>154</v>
      </c>
      <c r="K232" s="1" t="s">
        <v>154</v>
      </c>
      <c r="L232" s="1" t="s">
        <v>154</v>
      </c>
      <c r="M232" s="1" t="s">
        <v>154</v>
      </c>
      <c r="N232" s="1" t="s">
        <v>154</v>
      </c>
      <c r="O232" s="1" t="s">
        <v>154</v>
      </c>
      <c r="P232" s="1" t="s">
        <v>154</v>
      </c>
      <c r="Q232" s="1" t="s">
        <v>154</v>
      </c>
      <c r="R232" s="1" t="s">
        <v>154</v>
      </c>
      <c r="S232" s="1" t="s">
        <v>154</v>
      </c>
      <c r="T232" s="1" t="s">
        <v>154</v>
      </c>
      <c r="U232" s="1" t="s">
        <v>154</v>
      </c>
      <c r="V232" s="1" t="s">
        <v>154</v>
      </c>
      <c r="W232" s="1" t="s">
        <v>154</v>
      </c>
      <c r="X232" s="1" t="s">
        <v>154</v>
      </c>
      <c r="Y232" s="1" t="s">
        <v>154</v>
      </c>
      <c r="Z232" s="1" t="s">
        <v>154</v>
      </c>
      <c r="AA232" s="1" t="s">
        <v>154</v>
      </c>
      <c r="AB232" s="1" t="s">
        <v>154</v>
      </c>
      <c r="AC232" s="1" t="s">
        <v>154</v>
      </c>
      <c r="AD232" s="1" t="s">
        <v>154</v>
      </c>
      <c r="AE232" s="1" t="s">
        <v>154</v>
      </c>
      <c r="AF232" s="1" t="s">
        <v>154</v>
      </c>
      <c r="AG232" s="1" t="s">
        <v>154</v>
      </c>
      <c r="AH232" s="1" t="s">
        <v>154</v>
      </c>
      <c r="AI232" s="1" t="s">
        <v>154</v>
      </c>
      <c r="AJ232" s="1" t="s">
        <v>154</v>
      </c>
      <c r="AK232" s="1" t="s">
        <v>154</v>
      </c>
      <c r="AL232" s="1" t="s">
        <v>154</v>
      </c>
      <c r="AM232" s="1" t="s">
        <v>154</v>
      </c>
      <c r="AN232" s="1" t="s">
        <v>154</v>
      </c>
      <c r="AO232" s="1" t="s">
        <v>154</v>
      </c>
      <c r="AP232" s="1" t="s">
        <v>154</v>
      </c>
      <c r="AQ232" s="1" t="s">
        <v>154</v>
      </c>
      <c r="AR232" s="1" t="s">
        <v>154</v>
      </c>
      <c r="AS232" s="1" t="s">
        <v>154</v>
      </c>
      <c r="AT232" s="1" t="s">
        <v>154</v>
      </c>
      <c r="AU232" s="1" t="s">
        <v>154</v>
      </c>
      <c r="AV232" s="1" t="s">
        <v>154</v>
      </c>
      <c r="AW232" s="1" t="s">
        <v>154</v>
      </c>
      <c r="AX232" s="1" t="s">
        <v>154</v>
      </c>
      <c r="AY232" s="1" t="s">
        <v>154</v>
      </c>
      <c r="AZ232" s="1" t="s">
        <v>154</v>
      </c>
      <c r="BA232" s="1" t="s">
        <v>154</v>
      </c>
      <c r="BB232" s="1" t="s">
        <v>154</v>
      </c>
      <c r="BC232" s="1" t="s">
        <v>154</v>
      </c>
      <c r="BD232" s="1" t="s">
        <v>154</v>
      </c>
      <c r="BE232" s="1" t="s">
        <v>154</v>
      </c>
      <c r="BF232" s="1" t="s">
        <v>154</v>
      </c>
      <c r="BG232" s="1" t="s">
        <v>154</v>
      </c>
      <c r="BH232" s="1" t="s">
        <v>154</v>
      </c>
      <c r="BI232" s="1" t="s">
        <v>176</v>
      </c>
      <c r="BJ232" s="1" t="s">
        <v>176</v>
      </c>
      <c r="BK232" s="1" t="s">
        <v>176</v>
      </c>
      <c r="BL232" s="1" t="s">
        <v>176</v>
      </c>
      <c r="BM232" s="1" t="s">
        <v>202</v>
      </c>
      <c r="BN232" s="1" t="s">
        <v>202</v>
      </c>
      <c r="BO232" s="1" t="s">
        <v>202</v>
      </c>
      <c r="BP232" s="1" t="s">
        <v>178</v>
      </c>
      <c r="BQ232" s="1" t="s">
        <v>160</v>
      </c>
      <c r="BR232" s="1" t="s">
        <v>162</v>
      </c>
      <c r="BS232" s="1" t="s">
        <v>306</v>
      </c>
      <c r="BT232" s="1" t="s">
        <v>351</v>
      </c>
      <c r="BU232" s="1" t="s">
        <v>332</v>
      </c>
      <c r="BV232" s="1" t="s">
        <v>332</v>
      </c>
      <c r="BW232" s="1" t="s">
        <v>363</v>
      </c>
      <c r="BX232" s="1" t="s">
        <v>228</v>
      </c>
      <c r="BY232" s="1" t="s">
        <v>228</v>
      </c>
      <c r="BZ232" s="1" t="s">
        <v>228</v>
      </c>
      <c r="CA232" s="1" t="s">
        <v>228</v>
      </c>
      <c r="CB232" s="1" t="s">
        <v>228</v>
      </c>
      <c r="CC232" s="1" t="s">
        <v>228</v>
      </c>
      <c r="CD232" s="1" t="s">
        <v>228</v>
      </c>
      <c r="CE232" s="1" t="s">
        <v>228</v>
      </c>
      <c r="CF232" s="1" t="s">
        <v>164</v>
      </c>
      <c r="CG232" s="1" t="s">
        <v>164</v>
      </c>
      <c r="CH232" s="1" t="s">
        <v>506</v>
      </c>
      <c r="CI232" s="1" t="s">
        <v>255</v>
      </c>
    </row>
    <row r="233" spans="1:87" x14ac:dyDescent="0.3">
      <c r="A233" s="1" t="s">
        <v>150</v>
      </c>
      <c r="B233" s="1" t="s">
        <v>2256</v>
      </c>
      <c r="C233" s="1" t="s">
        <v>2257</v>
      </c>
      <c r="D233" s="1" t="s">
        <v>1335</v>
      </c>
      <c r="E233" s="1" t="s">
        <v>154</v>
      </c>
      <c r="F233" s="1" t="s">
        <v>154</v>
      </c>
      <c r="G233" s="1" t="s">
        <v>154</v>
      </c>
      <c r="H233" s="1" t="s">
        <v>154</v>
      </c>
      <c r="I233" s="1" t="s">
        <v>154</v>
      </c>
      <c r="J233" s="1" t="s">
        <v>154</v>
      </c>
      <c r="K233" s="1" t="s">
        <v>154</v>
      </c>
      <c r="L233" s="1" t="s">
        <v>154</v>
      </c>
      <c r="M233" s="1" t="s">
        <v>154</v>
      </c>
      <c r="N233" s="1" t="s">
        <v>154</v>
      </c>
      <c r="O233" s="1" t="s">
        <v>154</v>
      </c>
      <c r="P233" s="1" t="s">
        <v>154</v>
      </c>
      <c r="Q233" s="1" t="s">
        <v>154</v>
      </c>
      <c r="R233" s="1" t="s">
        <v>154</v>
      </c>
      <c r="S233" s="1" t="s">
        <v>154</v>
      </c>
      <c r="T233" s="1" t="s">
        <v>154</v>
      </c>
      <c r="U233" s="1" t="s">
        <v>154</v>
      </c>
      <c r="V233" s="1" t="s">
        <v>154</v>
      </c>
      <c r="W233" s="1" t="s">
        <v>154</v>
      </c>
      <c r="X233" s="1" t="s">
        <v>154</v>
      </c>
      <c r="Y233" s="1" t="s">
        <v>154</v>
      </c>
      <c r="Z233" s="1" t="s">
        <v>154</v>
      </c>
      <c r="AA233" s="1" t="s">
        <v>154</v>
      </c>
      <c r="AB233" s="1" t="s">
        <v>154</v>
      </c>
      <c r="AC233" s="1" t="s">
        <v>154</v>
      </c>
      <c r="AD233" s="1" t="s">
        <v>154</v>
      </c>
      <c r="AE233" s="1" t="s">
        <v>154</v>
      </c>
      <c r="AF233" s="1" t="s">
        <v>154</v>
      </c>
      <c r="AG233" s="1" t="s">
        <v>154</v>
      </c>
      <c r="AH233" s="1" t="s">
        <v>154</v>
      </c>
      <c r="AI233" s="1" t="s">
        <v>154</v>
      </c>
      <c r="AJ233" s="1" t="s">
        <v>154</v>
      </c>
      <c r="AK233" s="1" t="s">
        <v>154</v>
      </c>
      <c r="AL233" s="1" t="s">
        <v>154</v>
      </c>
      <c r="AM233" s="1" t="s">
        <v>154</v>
      </c>
      <c r="AN233" s="1" t="s">
        <v>154</v>
      </c>
      <c r="AO233" s="1" t="s">
        <v>154</v>
      </c>
      <c r="AP233" s="1" t="s">
        <v>154</v>
      </c>
      <c r="AQ233" s="1" t="s">
        <v>154</v>
      </c>
      <c r="AR233" s="1" t="s">
        <v>154</v>
      </c>
      <c r="AS233" s="1" t="s">
        <v>154</v>
      </c>
      <c r="AT233" s="1" t="s">
        <v>154</v>
      </c>
      <c r="AU233" s="1" t="s">
        <v>154</v>
      </c>
      <c r="AV233" s="1" t="s">
        <v>154</v>
      </c>
      <c r="AW233" s="1" t="s">
        <v>154</v>
      </c>
      <c r="AX233" s="1" t="s">
        <v>154</v>
      </c>
      <c r="AY233" s="1" t="s">
        <v>154</v>
      </c>
      <c r="AZ233" s="1" t="s">
        <v>154</v>
      </c>
      <c r="BA233" s="1" t="s">
        <v>154</v>
      </c>
      <c r="BB233" s="1" t="s">
        <v>154</v>
      </c>
      <c r="BC233" s="1" t="s">
        <v>154</v>
      </c>
      <c r="BD233" s="1" t="s">
        <v>154</v>
      </c>
      <c r="BE233" s="1" t="s">
        <v>154</v>
      </c>
      <c r="BF233" s="1" t="s">
        <v>154</v>
      </c>
      <c r="BG233" s="1" t="s">
        <v>154</v>
      </c>
      <c r="BH233" s="1" t="s">
        <v>154</v>
      </c>
      <c r="BI233" s="1" t="s">
        <v>154</v>
      </c>
      <c r="BJ233" s="1" t="s">
        <v>154</v>
      </c>
      <c r="BK233" s="1" t="s">
        <v>155</v>
      </c>
      <c r="BL233" s="1" t="s">
        <v>202</v>
      </c>
      <c r="BM233" s="1" t="s">
        <v>202</v>
      </c>
      <c r="BN233" s="1" t="s">
        <v>202</v>
      </c>
      <c r="BO233" s="1" t="s">
        <v>202</v>
      </c>
      <c r="BP233" s="1" t="s">
        <v>202</v>
      </c>
      <c r="BQ233" s="1" t="s">
        <v>202</v>
      </c>
      <c r="BR233" s="1" t="s">
        <v>157</v>
      </c>
      <c r="BS233" s="1" t="s">
        <v>158</v>
      </c>
      <c r="BT233" s="1" t="s">
        <v>158</v>
      </c>
      <c r="BU233" s="1" t="s">
        <v>158</v>
      </c>
      <c r="BV233" s="1" t="s">
        <v>246</v>
      </c>
      <c r="BW233" s="1" t="s">
        <v>246</v>
      </c>
      <c r="BX233" s="1" t="s">
        <v>296</v>
      </c>
      <c r="BY233" s="1" t="s">
        <v>296</v>
      </c>
      <c r="BZ233" s="1" t="s">
        <v>296</v>
      </c>
      <c r="CA233" s="1" t="s">
        <v>296</v>
      </c>
      <c r="CB233" s="1" t="s">
        <v>177</v>
      </c>
      <c r="CC233" s="1" t="s">
        <v>159</v>
      </c>
      <c r="CD233" s="1" t="s">
        <v>159</v>
      </c>
      <c r="CE233" s="1" t="s">
        <v>159</v>
      </c>
      <c r="CF233" s="1" t="s">
        <v>305</v>
      </c>
      <c r="CG233" s="1" t="s">
        <v>387</v>
      </c>
      <c r="CH233" s="1" t="s">
        <v>387</v>
      </c>
      <c r="CI233" s="1" t="s">
        <v>203</v>
      </c>
    </row>
    <row r="234" spans="1:87" x14ac:dyDescent="0.3">
      <c r="A234" s="1" t="s">
        <v>1246</v>
      </c>
      <c r="B234" s="1" t="s">
        <v>584</v>
      </c>
      <c r="C234" s="1" t="s">
        <v>1247</v>
      </c>
      <c r="D234" s="1" t="s">
        <v>1247</v>
      </c>
      <c r="E234" s="1" t="s">
        <v>154</v>
      </c>
      <c r="F234" s="1" t="s">
        <v>154</v>
      </c>
      <c r="G234" s="1" t="s">
        <v>154</v>
      </c>
      <c r="H234" s="1" t="s">
        <v>154</v>
      </c>
      <c r="I234" s="1" t="s">
        <v>154</v>
      </c>
      <c r="J234" s="1" t="s">
        <v>154</v>
      </c>
      <c r="K234" s="1" t="s">
        <v>154</v>
      </c>
      <c r="L234" s="1" t="s">
        <v>154</v>
      </c>
      <c r="M234" s="1" t="s">
        <v>154</v>
      </c>
      <c r="N234" s="1" t="s">
        <v>154</v>
      </c>
      <c r="O234" s="1" t="s">
        <v>154</v>
      </c>
      <c r="P234" s="1" t="s">
        <v>154</v>
      </c>
      <c r="Q234" s="1" t="s">
        <v>154</v>
      </c>
      <c r="R234" s="1" t="s">
        <v>154</v>
      </c>
      <c r="S234" s="1" t="s">
        <v>154</v>
      </c>
      <c r="T234" s="1" t="s">
        <v>154</v>
      </c>
      <c r="U234" s="1" t="s">
        <v>154</v>
      </c>
      <c r="V234" s="1" t="s">
        <v>154</v>
      </c>
      <c r="W234" s="1" t="s">
        <v>154</v>
      </c>
      <c r="X234" s="1" t="s">
        <v>154</v>
      </c>
      <c r="Y234" s="1" t="s">
        <v>154</v>
      </c>
      <c r="Z234" s="1" t="s">
        <v>154</v>
      </c>
      <c r="AA234" s="1" t="s">
        <v>154</v>
      </c>
      <c r="AB234" s="1" t="s">
        <v>154</v>
      </c>
      <c r="AC234" s="1" t="s">
        <v>154</v>
      </c>
      <c r="AD234" s="1" t="s">
        <v>154</v>
      </c>
      <c r="AE234" s="1" t="s">
        <v>154</v>
      </c>
      <c r="AF234" s="1" t="s">
        <v>154</v>
      </c>
      <c r="AG234" s="1" t="s">
        <v>154</v>
      </c>
      <c r="AH234" s="1" t="s">
        <v>154</v>
      </c>
      <c r="AI234" s="1" t="s">
        <v>154</v>
      </c>
      <c r="AJ234" s="1" t="s">
        <v>154</v>
      </c>
      <c r="AK234" s="1" t="s">
        <v>154</v>
      </c>
      <c r="AL234" s="1" t="s">
        <v>154</v>
      </c>
      <c r="AM234" s="1" t="s">
        <v>154</v>
      </c>
      <c r="AN234" s="1" t="s">
        <v>154</v>
      </c>
      <c r="AO234" s="1" t="s">
        <v>154</v>
      </c>
      <c r="AP234" s="1" t="s">
        <v>154</v>
      </c>
      <c r="AQ234" s="1" t="s">
        <v>154</v>
      </c>
      <c r="AR234" s="1" t="s">
        <v>154</v>
      </c>
      <c r="AS234" s="1" t="s">
        <v>154</v>
      </c>
      <c r="AT234" s="1" t="s">
        <v>154</v>
      </c>
      <c r="AU234" s="1" t="s">
        <v>154</v>
      </c>
      <c r="AV234" s="1" t="s">
        <v>154</v>
      </c>
      <c r="AW234" s="1" t="s">
        <v>154</v>
      </c>
      <c r="AX234" s="1" t="s">
        <v>154</v>
      </c>
      <c r="AY234" s="1" t="s">
        <v>154</v>
      </c>
      <c r="AZ234" s="1" t="s">
        <v>154</v>
      </c>
      <c r="BA234" s="1" t="s">
        <v>154</v>
      </c>
      <c r="BB234" s="1" t="s">
        <v>154</v>
      </c>
      <c r="BC234" s="1" t="s">
        <v>154</v>
      </c>
      <c r="BD234" s="1" t="s">
        <v>154</v>
      </c>
      <c r="BE234" s="1" t="s">
        <v>154</v>
      </c>
      <c r="BF234" s="1" t="s">
        <v>154</v>
      </c>
      <c r="BG234" s="1" t="s">
        <v>154</v>
      </c>
      <c r="BH234" s="1" t="s">
        <v>154</v>
      </c>
      <c r="BI234" s="1" t="s">
        <v>154</v>
      </c>
      <c r="BJ234" s="1" t="s">
        <v>154</v>
      </c>
      <c r="BK234" s="1" t="s">
        <v>154</v>
      </c>
      <c r="BL234" s="1" t="s">
        <v>154</v>
      </c>
      <c r="BM234" s="1" t="s">
        <v>154</v>
      </c>
      <c r="BN234" s="1" t="s">
        <v>154</v>
      </c>
      <c r="BO234" s="1" t="s">
        <v>154</v>
      </c>
      <c r="BP234" s="1" t="s">
        <v>154</v>
      </c>
      <c r="BQ234" s="1" t="s">
        <v>154</v>
      </c>
      <c r="BR234" s="1" t="s">
        <v>154</v>
      </c>
      <c r="BS234" s="1" t="s">
        <v>154</v>
      </c>
      <c r="BT234" s="1" t="s">
        <v>154</v>
      </c>
      <c r="BU234" s="1" t="s">
        <v>154</v>
      </c>
      <c r="BV234" s="1" t="s">
        <v>154</v>
      </c>
      <c r="BW234" s="1" t="s">
        <v>154</v>
      </c>
      <c r="BX234" s="1" t="s">
        <v>154</v>
      </c>
      <c r="BY234" s="1" t="s">
        <v>154</v>
      </c>
      <c r="BZ234" s="1" t="s">
        <v>154</v>
      </c>
      <c r="CA234" s="1" t="s">
        <v>154</v>
      </c>
      <c r="CB234" s="1" t="s">
        <v>154</v>
      </c>
      <c r="CC234" s="1" t="s">
        <v>154</v>
      </c>
      <c r="CD234" s="1" t="s">
        <v>154</v>
      </c>
      <c r="CE234" s="1" t="s">
        <v>154</v>
      </c>
      <c r="CF234" s="1" t="s">
        <v>154</v>
      </c>
      <c r="CG234" s="1" t="s">
        <v>154</v>
      </c>
      <c r="CH234" s="1" t="s">
        <v>3136</v>
      </c>
      <c r="CI234" s="1" t="s">
        <v>3136</v>
      </c>
    </row>
    <row r="235" spans="1:87" x14ac:dyDescent="0.3">
      <c r="A235" s="1" t="s">
        <v>150</v>
      </c>
      <c r="B235" s="1" t="s">
        <v>2258</v>
      </c>
      <c r="C235" s="1" t="s">
        <v>2259</v>
      </c>
      <c r="D235" s="1" t="s">
        <v>2260</v>
      </c>
      <c r="E235" s="1" t="s">
        <v>154</v>
      </c>
      <c r="F235" s="1" t="s">
        <v>154</v>
      </c>
      <c r="G235" s="1" t="s">
        <v>154</v>
      </c>
      <c r="H235" s="1" t="s">
        <v>154</v>
      </c>
      <c r="I235" s="1" t="s">
        <v>154</v>
      </c>
      <c r="J235" s="1" t="s">
        <v>154</v>
      </c>
      <c r="K235" s="1" t="s">
        <v>154</v>
      </c>
      <c r="L235" s="1" t="s">
        <v>154</v>
      </c>
      <c r="M235" s="1" t="s">
        <v>154</v>
      </c>
      <c r="N235" s="1" t="s">
        <v>154</v>
      </c>
      <c r="O235" s="1" t="s">
        <v>154</v>
      </c>
      <c r="P235" s="1" t="s">
        <v>154</v>
      </c>
      <c r="Q235" s="1" t="s">
        <v>154</v>
      </c>
      <c r="R235" s="1" t="s">
        <v>154</v>
      </c>
      <c r="S235" s="1" t="s">
        <v>154</v>
      </c>
      <c r="T235" s="1" t="s">
        <v>154</v>
      </c>
      <c r="U235" s="1" t="s">
        <v>154</v>
      </c>
      <c r="V235" s="1" t="s">
        <v>154</v>
      </c>
      <c r="W235" s="1" t="s">
        <v>154</v>
      </c>
      <c r="X235" s="1" t="s">
        <v>154</v>
      </c>
      <c r="Y235" s="1" t="s">
        <v>154</v>
      </c>
      <c r="Z235" s="1" t="s">
        <v>154</v>
      </c>
      <c r="AA235" s="1" t="s">
        <v>154</v>
      </c>
      <c r="AB235" s="1" t="s">
        <v>154</v>
      </c>
      <c r="AC235" s="1" t="s">
        <v>154</v>
      </c>
      <c r="AD235" s="1" t="s">
        <v>154</v>
      </c>
      <c r="AE235" s="1" t="s">
        <v>154</v>
      </c>
      <c r="AF235" s="1" t="s">
        <v>154</v>
      </c>
      <c r="AG235" s="1" t="s">
        <v>154</v>
      </c>
      <c r="AH235" s="1" t="s">
        <v>154</v>
      </c>
      <c r="AI235" s="1" t="s">
        <v>154</v>
      </c>
      <c r="AJ235" s="1" t="s">
        <v>154</v>
      </c>
      <c r="AK235" s="1" t="s">
        <v>154</v>
      </c>
      <c r="AL235" s="1" t="s">
        <v>154</v>
      </c>
      <c r="AM235" s="1" t="s">
        <v>154</v>
      </c>
      <c r="AN235" s="1" t="s">
        <v>154</v>
      </c>
      <c r="AO235" s="1" t="s">
        <v>154</v>
      </c>
      <c r="AP235" s="1" t="s">
        <v>154</v>
      </c>
      <c r="AQ235" s="1" t="s">
        <v>154</v>
      </c>
      <c r="AR235" s="1" t="s">
        <v>154</v>
      </c>
      <c r="AS235" s="1" t="s">
        <v>154</v>
      </c>
      <c r="AT235" s="1" t="s">
        <v>154</v>
      </c>
      <c r="AU235" s="1" t="s">
        <v>154</v>
      </c>
      <c r="AV235" s="1" t="s">
        <v>154</v>
      </c>
      <c r="AW235" s="1" t="s">
        <v>154</v>
      </c>
      <c r="AX235" s="1" t="s">
        <v>154</v>
      </c>
      <c r="AY235" s="1" t="s">
        <v>154</v>
      </c>
      <c r="AZ235" s="1" t="s">
        <v>154</v>
      </c>
      <c r="BA235" s="1" t="s">
        <v>154</v>
      </c>
      <c r="BB235" s="1" t="s">
        <v>154</v>
      </c>
      <c r="BC235" s="1" t="s">
        <v>154</v>
      </c>
      <c r="BD235" s="1" t="s">
        <v>154</v>
      </c>
      <c r="BE235" s="1" t="s">
        <v>154</v>
      </c>
      <c r="BF235" s="1" t="s">
        <v>154</v>
      </c>
      <c r="BG235" s="1" t="s">
        <v>154</v>
      </c>
      <c r="BH235" s="1" t="s">
        <v>154</v>
      </c>
      <c r="BI235" s="1" t="s">
        <v>154</v>
      </c>
      <c r="BJ235" s="1" t="s">
        <v>154</v>
      </c>
      <c r="BK235" s="1" t="s">
        <v>154</v>
      </c>
      <c r="BL235" s="1" t="s">
        <v>154</v>
      </c>
      <c r="BM235" s="1" t="s">
        <v>155</v>
      </c>
      <c r="BN235" s="1" t="s">
        <v>176</v>
      </c>
      <c r="BO235" s="1" t="s">
        <v>176</v>
      </c>
      <c r="BP235" s="1" t="s">
        <v>158</v>
      </c>
      <c r="BQ235" s="1" t="s">
        <v>159</v>
      </c>
      <c r="BR235" s="1" t="s">
        <v>159</v>
      </c>
      <c r="BS235" s="1" t="s">
        <v>159</v>
      </c>
      <c r="BT235" s="1" t="s">
        <v>159</v>
      </c>
      <c r="BU235" s="1" t="s">
        <v>159</v>
      </c>
      <c r="BV235" s="1" t="s">
        <v>178</v>
      </c>
      <c r="BW235" s="1" t="s">
        <v>178</v>
      </c>
      <c r="BX235" s="1" t="s">
        <v>178</v>
      </c>
      <c r="BY235" s="1" t="s">
        <v>178</v>
      </c>
      <c r="BZ235" s="1" t="s">
        <v>387</v>
      </c>
      <c r="CA235" s="1" t="s">
        <v>387</v>
      </c>
      <c r="CB235" s="1" t="s">
        <v>328</v>
      </c>
      <c r="CC235" s="1" t="s">
        <v>328</v>
      </c>
      <c r="CD235" s="1" t="s">
        <v>328</v>
      </c>
      <c r="CE235" s="1" t="s">
        <v>328</v>
      </c>
      <c r="CF235" s="1" t="s">
        <v>160</v>
      </c>
      <c r="CG235" s="1" t="s">
        <v>160</v>
      </c>
      <c r="CH235" s="1" t="s">
        <v>160</v>
      </c>
      <c r="CI235" s="1" t="s">
        <v>160</v>
      </c>
    </row>
    <row r="236" spans="1:87" x14ac:dyDescent="0.3">
      <c r="A236" s="1" t="s">
        <v>150</v>
      </c>
      <c r="B236" s="1" t="s">
        <v>2261</v>
      </c>
      <c r="C236" s="1" t="s">
        <v>2262</v>
      </c>
      <c r="D236" s="1" t="s">
        <v>2263</v>
      </c>
      <c r="E236" s="1" t="s">
        <v>154</v>
      </c>
      <c r="F236" s="1" t="s">
        <v>154</v>
      </c>
      <c r="G236" s="1" t="s">
        <v>154</v>
      </c>
      <c r="H236" s="1" t="s">
        <v>154</v>
      </c>
      <c r="I236" s="1" t="s">
        <v>154</v>
      </c>
      <c r="J236" s="1" t="s">
        <v>154</v>
      </c>
      <c r="K236" s="1" t="s">
        <v>154</v>
      </c>
      <c r="L236" s="1" t="s">
        <v>154</v>
      </c>
      <c r="M236" s="1" t="s">
        <v>154</v>
      </c>
      <c r="N236" s="1" t="s">
        <v>154</v>
      </c>
      <c r="O236" s="1" t="s">
        <v>154</v>
      </c>
      <c r="P236" s="1" t="s">
        <v>154</v>
      </c>
      <c r="Q236" s="1" t="s">
        <v>154</v>
      </c>
      <c r="R236" s="1" t="s">
        <v>154</v>
      </c>
      <c r="S236" s="1" t="s">
        <v>154</v>
      </c>
      <c r="T236" s="1" t="s">
        <v>154</v>
      </c>
      <c r="U236" s="1" t="s">
        <v>154</v>
      </c>
      <c r="V236" s="1" t="s">
        <v>154</v>
      </c>
      <c r="W236" s="1" t="s">
        <v>154</v>
      </c>
      <c r="X236" s="1" t="s">
        <v>154</v>
      </c>
      <c r="Y236" s="1" t="s">
        <v>154</v>
      </c>
      <c r="Z236" s="1" t="s">
        <v>154</v>
      </c>
      <c r="AA236" s="1" t="s">
        <v>154</v>
      </c>
      <c r="AB236" s="1" t="s">
        <v>154</v>
      </c>
      <c r="AC236" s="1" t="s">
        <v>154</v>
      </c>
      <c r="AD236" s="1" t="s">
        <v>154</v>
      </c>
      <c r="AE236" s="1" t="s">
        <v>154</v>
      </c>
      <c r="AF236" s="1" t="s">
        <v>154</v>
      </c>
      <c r="AG236" s="1" t="s">
        <v>154</v>
      </c>
      <c r="AH236" s="1" t="s">
        <v>154</v>
      </c>
      <c r="AI236" s="1" t="s">
        <v>154</v>
      </c>
      <c r="AJ236" s="1" t="s">
        <v>154</v>
      </c>
      <c r="AK236" s="1" t="s">
        <v>154</v>
      </c>
      <c r="AL236" s="1" t="s">
        <v>154</v>
      </c>
      <c r="AM236" s="1" t="s">
        <v>154</v>
      </c>
      <c r="AN236" s="1" t="s">
        <v>154</v>
      </c>
      <c r="AO236" s="1" t="s">
        <v>154</v>
      </c>
      <c r="AP236" s="1" t="s">
        <v>154</v>
      </c>
      <c r="AQ236" s="1" t="s">
        <v>154</v>
      </c>
      <c r="AR236" s="1" t="s">
        <v>154</v>
      </c>
      <c r="AS236" s="1" t="s">
        <v>154</v>
      </c>
      <c r="AT236" s="1" t="s">
        <v>154</v>
      </c>
      <c r="AU236" s="1" t="s">
        <v>154</v>
      </c>
      <c r="AV236" s="1" t="s">
        <v>154</v>
      </c>
      <c r="AW236" s="1" t="s">
        <v>154</v>
      </c>
      <c r="AX236" s="1" t="s">
        <v>154</v>
      </c>
      <c r="AY236" s="1" t="s">
        <v>154</v>
      </c>
      <c r="AZ236" s="1" t="s">
        <v>154</v>
      </c>
      <c r="BA236" s="1" t="s">
        <v>154</v>
      </c>
      <c r="BB236" s="1" t="s">
        <v>154</v>
      </c>
      <c r="BC236" s="1" t="s">
        <v>154</v>
      </c>
      <c r="BD236" s="1" t="s">
        <v>154</v>
      </c>
      <c r="BE236" s="1" t="s">
        <v>154</v>
      </c>
      <c r="BF236" s="1" t="s">
        <v>154</v>
      </c>
      <c r="BG236" s="1" t="s">
        <v>154</v>
      </c>
      <c r="BH236" s="1" t="s">
        <v>154</v>
      </c>
      <c r="BI236" s="1" t="s">
        <v>154</v>
      </c>
      <c r="BJ236" s="1" t="s">
        <v>154</v>
      </c>
      <c r="BK236" s="1" t="s">
        <v>154</v>
      </c>
      <c r="BL236" s="1" t="s">
        <v>154</v>
      </c>
      <c r="BM236" s="1" t="s">
        <v>155</v>
      </c>
      <c r="BN236" s="1" t="s">
        <v>155</v>
      </c>
      <c r="BO236" s="1" t="s">
        <v>155</v>
      </c>
      <c r="BP236" s="1" t="s">
        <v>155</v>
      </c>
      <c r="BQ236" s="1" t="s">
        <v>158</v>
      </c>
      <c r="BR236" s="1" t="s">
        <v>158</v>
      </c>
      <c r="BS236" s="1" t="s">
        <v>158</v>
      </c>
      <c r="BT236" s="1" t="s">
        <v>296</v>
      </c>
      <c r="BU236" s="1" t="s">
        <v>296</v>
      </c>
      <c r="BV236" s="1" t="s">
        <v>296</v>
      </c>
      <c r="BW236" s="1" t="s">
        <v>296</v>
      </c>
      <c r="BX236" s="1" t="s">
        <v>177</v>
      </c>
      <c r="BY236" s="1" t="s">
        <v>178</v>
      </c>
      <c r="BZ236" s="1" t="s">
        <v>178</v>
      </c>
      <c r="CA236" s="1" t="s">
        <v>178</v>
      </c>
      <c r="CB236" s="1" t="s">
        <v>178</v>
      </c>
      <c r="CC236" s="1" t="s">
        <v>178</v>
      </c>
      <c r="CD236" s="1" t="s">
        <v>178</v>
      </c>
      <c r="CE236" s="1" t="s">
        <v>178</v>
      </c>
      <c r="CF236" s="1" t="s">
        <v>387</v>
      </c>
      <c r="CG236" s="1" t="s">
        <v>387</v>
      </c>
      <c r="CH236" s="1" t="s">
        <v>387</v>
      </c>
      <c r="CI236" s="1" t="s">
        <v>387</v>
      </c>
    </row>
    <row r="237" spans="1:87" x14ac:dyDescent="0.3">
      <c r="A237" s="1" t="s">
        <v>150</v>
      </c>
      <c r="B237" s="1" t="s">
        <v>2264</v>
      </c>
      <c r="C237" s="1" t="s">
        <v>2265</v>
      </c>
      <c r="D237" s="1" t="s">
        <v>2266</v>
      </c>
      <c r="E237" s="1" t="s">
        <v>154</v>
      </c>
      <c r="F237" s="1" t="s">
        <v>154</v>
      </c>
      <c r="G237" s="1" t="s">
        <v>154</v>
      </c>
      <c r="H237" s="1" t="s">
        <v>154</v>
      </c>
      <c r="I237" s="1" t="s">
        <v>154</v>
      </c>
      <c r="J237" s="1" t="s">
        <v>154</v>
      </c>
      <c r="K237" s="1" t="s">
        <v>154</v>
      </c>
      <c r="L237" s="1" t="s">
        <v>154</v>
      </c>
      <c r="M237" s="1" t="s">
        <v>154</v>
      </c>
      <c r="N237" s="1" t="s">
        <v>154</v>
      </c>
      <c r="O237" s="1" t="s">
        <v>154</v>
      </c>
      <c r="P237" s="1" t="s">
        <v>154</v>
      </c>
      <c r="Q237" s="1" t="s">
        <v>154</v>
      </c>
      <c r="R237" s="1" t="s">
        <v>154</v>
      </c>
      <c r="S237" s="1" t="s">
        <v>154</v>
      </c>
      <c r="T237" s="1" t="s">
        <v>154</v>
      </c>
      <c r="U237" s="1" t="s">
        <v>154</v>
      </c>
      <c r="V237" s="1" t="s">
        <v>154</v>
      </c>
      <c r="W237" s="1" t="s">
        <v>154</v>
      </c>
      <c r="X237" s="1" t="s">
        <v>154</v>
      </c>
      <c r="Y237" s="1" t="s">
        <v>154</v>
      </c>
      <c r="Z237" s="1" t="s">
        <v>154</v>
      </c>
      <c r="AA237" s="1" t="s">
        <v>154</v>
      </c>
      <c r="AB237" s="1" t="s">
        <v>154</v>
      </c>
      <c r="AC237" s="1" t="s">
        <v>154</v>
      </c>
      <c r="AD237" s="1" t="s">
        <v>154</v>
      </c>
      <c r="AE237" s="1" t="s">
        <v>154</v>
      </c>
      <c r="AF237" s="1" t="s">
        <v>154</v>
      </c>
      <c r="AG237" s="1" t="s">
        <v>154</v>
      </c>
      <c r="AH237" s="1" t="s">
        <v>154</v>
      </c>
      <c r="AI237" s="1" t="s">
        <v>154</v>
      </c>
      <c r="AJ237" s="1" t="s">
        <v>154</v>
      </c>
      <c r="AK237" s="1" t="s">
        <v>154</v>
      </c>
      <c r="AL237" s="1" t="s">
        <v>154</v>
      </c>
      <c r="AM237" s="1" t="s">
        <v>154</v>
      </c>
      <c r="AN237" s="1" t="s">
        <v>154</v>
      </c>
      <c r="AO237" s="1" t="s">
        <v>154</v>
      </c>
      <c r="AP237" s="1" t="s">
        <v>154</v>
      </c>
      <c r="AQ237" s="1" t="s">
        <v>154</v>
      </c>
      <c r="AR237" s="1" t="s">
        <v>154</v>
      </c>
      <c r="AS237" s="1" t="s">
        <v>154</v>
      </c>
      <c r="AT237" s="1" t="s">
        <v>154</v>
      </c>
      <c r="AU237" s="1" t="s">
        <v>154</v>
      </c>
      <c r="AV237" s="1" t="s">
        <v>154</v>
      </c>
      <c r="AW237" s="1" t="s">
        <v>154</v>
      </c>
      <c r="AX237" s="1" t="s">
        <v>154</v>
      </c>
      <c r="AY237" s="1" t="s">
        <v>154</v>
      </c>
      <c r="AZ237" s="1" t="s">
        <v>154</v>
      </c>
      <c r="BA237" s="1" t="s">
        <v>154</v>
      </c>
      <c r="BB237" s="1" t="s">
        <v>154</v>
      </c>
      <c r="BC237" s="1" t="s">
        <v>154</v>
      </c>
      <c r="BD237" s="1" t="s">
        <v>154</v>
      </c>
      <c r="BE237" s="1" t="s">
        <v>154</v>
      </c>
      <c r="BF237" s="1" t="s">
        <v>154</v>
      </c>
      <c r="BG237" s="1" t="s">
        <v>154</v>
      </c>
      <c r="BH237" s="1" t="s">
        <v>154</v>
      </c>
      <c r="BI237" s="1" t="s">
        <v>154</v>
      </c>
      <c r="BJ237" s="1" t="s">
        <v>154</v>
      </c>
      <c r="BK237" s="1" t="s">
        <v>154</v>
      </c>
      <c r="BL237" s="1" t="s">
        <v>154</v>
      </c>
      <c r="BM237" s="1" t="s">
        <v>155</v>
      </c>
      <c r="BN237" s="1" t="s">
        <v>155</v>
      </c>
      <c r="BO237" s="1" t="s">
        <v>202</v>
      </c>
      <c r="BP237" s="1" t="s">
        <v>157</v>
      </c>
      <c r="BQ237" s="1" t="s">
        <v>158</v>
      </c>
      <c r="BR237" s="1" t="s">
        <v>158</v>
      </c>
      <c r="BS237" s="1" t="s">
        <v>246</v>
      </c>
      <c r="BT237" s="1" t="s">
        <v>246</v>
      </c>
      <c r="BU237" s="1" t="s">
        <v>246</v>
      </c>
      <c r="BV237" s="1" t="s">
        <v>246</v>
      </c>
      <c r="BW237" s="1" t="s">
        <v>177</v>
      </c>
      <c r="BX237" s="1" t="s">
        <v>177</v>
      </c>
      <c r="BY237" s="1" t="s">
        <v>177</v>
      </c>
      <c r="BZ237" s="1" t="s">
        <v>177</v>
      </c>
      <c r="CA237" s="1" t="s">
        <v>177</v>
      </c>
      <c r="CB237" s="1" t="s">
        <v>177</v>
      </c>
      <c r="CC237" s="1" t="s">
        <v>177</v>
      </c>
      <c r="CD237" s="1" t="s">
        <v>203</v>
      </c>
      <c r="CE237" s="1" t="s">
        <v>203</v>
      </c>
      <c r="CF237" s="1" t="s">
        <v>205</v>
      </c>
      <c r="CG237" s="1" t="s">
        <v>205</v>
      </c>
      <c r="CH237" s="1" t="s">
        <v>161</v>
      </c>
      <c r="CI237" s="1" t="s">
        <v>161</v>
      </c>
    </row>
    <row r="238" spans="1:87" x14ac:dyDescent="0.3">
      <c r="A238" s="1" t="s">
        <v>150</v>
      </c>
      <c r="B238" s="1" t="s">
        <v>2267</v>
      </c>
      <c r="C238" s="1" t="s">
        <v>2268</v>
      </c>
      <c r="D238" s="1" t="s">
        <v>2269</v>
      </c>
      <c r="E238" s="1" t="s">
        <v>154</v>
      </c>
      <c r="F238" s="1" t="s">
        <v>154</v>
      </c>
      <c r="G238" s="1" t="s">
        <v>154</v>
      </c>
      <c r="H238" s="1" t="s">
        <v>154</v>
      </c>
      <c r="I238" s="1" t="s">
        <v>154</v>
      </c>
      <c r="J238" s="1" t="s">
        <v>154</v>
      </c>
      <c r="K238" s="1" t="s">
        <v>154</v>
      </c>
      <c r="L238" s="1" t="s">
        <v>154</v>
      </c>
      <c r="M238" s="1" t="s">
        <v>154</v>
      </c>
      <c r="N238" s="1" t="s">
        <v>154</v>
      </c>
      <c r="O238" s="1" t="s">
        <v>154</v>
      </c>
      <c r="P238" s="1" t="s">
        <v>154</v>
      </c>
      <c r="Q238" s="1" t="s">
        <v>154</v>
      </c>
      <c r="R238" s="1" t="s">
        <v>154</v>
      </c>
      <c r="S238" s="1" t="s">
        <v>154</v>
      </c>
      <c r="T238" s="1" t="s">
        <v>154</v>
      </c>
      <c r="U238" s="1" t="s">
        <v>154</v>
      </c>
      <c r="V238" s="1" t="s">
        <v>154</v>
      </c>
      <c r="W238" s="1" t="s">
        <v>154</v>
      </c>
      <c r="X238" s="1" t="s">
        <v>154</v>
      </c>
      <c r="Y238" s="1" t="s">
        <v>154</v>
      </c>
      <c r="Z238" s="1" t="s">
        <v>154</v>
      </c>
      <c r="AA238" s="1" t="s">
        <v>154</v>
      </c>
      <c r="AB238" s="1" t="s">
        <v>154</v>
      </c>
      <c r="AC238" s="1" t="s">
        <v>154</v>
      </c>
      <c r="AD238" s="1" t="s">
        <v>154</v>
      </c>
      <c r="AE238" s="1" t="s">
        <v>154</v>
      </c>
      <c r="AF238" s="1" t="s">
        <v>154</v>
      </c>
      <c r="AG238" s="1" t="s">
        <v>154</v>
      </c>
      <c r="AH238" s="1" t="s">
        <v>154</v>
      </c>
      <c r="AI238" s="1" t="s">
        <v>154</v>
      </c>
      <c r="AJ238" s="1" t="s">
        <v>154</v>
      </c>
      <c r="AK238" s="1" t="s">
        <v>154</v>
      </c>
      <c r="AL238" s="1" t="s">
        <v>154</v>
      </c>
      <c r="AM238" s="1" t="s">
        <v>154</v>
      </c>
      <c r="AN238" s="1" t="s">
        <v>154</v>
      </c>
      <c r="AO238" s="1" t="s">
        <v>154</v>
      </c>
      <c r="AP238" s="1" t="s">
        <v>154</v>
      </c>
      <c r="AQ238" s="1" t="s">
        <v>154</v>
      </c>
      <c r="AR238" s="1" t="s">
        <v>154</v>
      </c>
      <c r="AS238" s="1" t="s">
        <v>154</v>
      </c>
      <c r="AT238" s="1" t="s">
        <v>154</v>
      </c>
      <c r="AU238" s="1" t="s">
        <v>154</v>
      </c>
      <c r="AV238" s="1" t="s">
        <v>154</v>
      </c>
      <c r="AW238" s="1" t="s">
        <v>154</v>
      </c>
      <c r="AX238" s="1" t="s">
        <v>154</v>
      </c>
      <c r="AY238" s="1" t="s">
        <v>154</v>
      </c>
      <c r="AZ238" s="1" t="s">
        <v>154</v>
      </c>
      <c r="BA238" s="1" t="s">
        <v>154</v>
      </c>
      <c r="BB238" s="1" t="s">
        <v>154</v>
      </c>
      <c r="BC238" s="1" t="s">
        <v>154</v>
      </c>
      <c r="BD238" s="1" t="s">
        <v>154</v>
      </c>
      <c r="BE238" s="1" t="s">
        <v>154</v>
      </c>
      <c r="BF238" s="1" t="s">
        <v>154</v>
      </c>
      <c r="BG238" s="1" t="s">
        <v>154</v>
      </c>
      <c r="BH238" s="1" t="s">
        <v>154</v>
      </c>
      <c r="BI238" s="1" t="s">
        <v>154</v>
      </c>
      <c r="BJ238" s="1" t="s">
        <v>154</v>
      </c>
      <c r="BK238" s="1" t="s">
        <v>154</v>
      </c>
      <c r="BL238" s="1" t="s">
        <v>154</v>
      </c>
      <c r="BM238" s="1" t="s">
        <v>155</v>
      </c>
      <c r="BN238" s="1" t="s">
        <v>155</v>
      </c>
      <c r="BO238" s="1" t="s">
        <v>155</v>
      </c>
      <c r="BP238" s="1" t="s">
        <v>157</v>
      </c>
      <c r="BQ238" s="1" t="s">
        <v>157</v>
      </c>
      <c r="BR238" s="1" t="s">
        <v>157</v>
      </c>
      <c r="BS238" s="1" t="s">
        <v>157</v>
      </c>
      <c r="BT238" s="1" t="s">
        <v>296</v>
      </c>
      <c r="BU238" s="1" t="s">
        <v>177</v>
      </c>
      <c r="BV238" s="1" t="s">
        <v>177</v>
      </c>
      <c r="BW238" s="1" t="s">
        <v>177</v>
      </c>
      <c r="BX238" s="1" t="s">
        <v>160</v>
      </c>
      <c r="BY238" s="1" t="s">
        <v>160</v>
      </c>
      <c r="BZ238" s="1" t="s">
        <v>160</v>
      </c>
      <c r="CA238" s="1" t="s">
        <v>204</v>
      </c>
      <c r="CB238" s="1" t="s">
        <v>204</v>
      </c>
      <c r="CC238" s="1" t="s">
        <v>204</v>
      </c>
      <c r="CD238" s="1" t="s">
        <v>204</v>
      </c>
      <c r="CE238" s="1" t="s">
        <v>204</v>
      </c>
      <c r="CF238" s="1" t="s">
        <v>204</v>
      </c>
      <c r="CG238" s="1" t="s">
        <v>458</v>
      </c>
      <c r="CH238" s="1" t="s">
        <v>458</v>
      </c>
      <c r="CI238" s="1" t="s">
        <v>458</v>
      </c>
    </row>
    <row r="239" spans="1:87" x14ac:dyDescent="0.3">
      <c r="A239" s="1" t="s">
        <v>150</v>
      </c>
      <c r="B239" s="1" t="s">
        <v>2270</v>
      </c>
      <c r="C239" s="1" t="s">
        <v>2271</v>
      </c>
      <c r="D239" s="1" t="s">
        <v>2272</v>
      </c>
      <c r="E239" s="1" t="s">
        <v>154</v>
      </c>
      <c r="F239" s="1" t="s">
        <v>154</v>
      </c>
      <c r="G239" s="1" t="s">
        <v>154</v>
      </c>
      <c r="H239" s="1" t="s">
        <v>154</v>
      </c>
      <c r="I239" s="1" t="s">
        <v>154</v>
      </c>
      <c r="J239" s="1" t="s">
        <v>154</v>
      </c>
      <c r="K239" s="1" t="s">
        <v>154</v>
      </c>
      <c r="L239" s="1" t="s">
        <v>154</v>
      </c>
      <c r="M239" s="1" t="s">
        <v>154</v>
      </c>
      <c r="N239" s="1" t="s">
        <v>154</v>
      </c>
      <c r="O239" s="1" t="s">
        <v>154</v>
      </c>
      <c r="P239" s="1" t="s">
        <v>154</v>
      </c>
      <c r="Q239" s="1" t="s">
        <v>154</v>
      </c>
      <c r="R239" s="1" t="s">
        <v>154</v>
      </c>
      <c r="S239" s="1" t="s">
        <v>154</v>
      </c>
      <c r="T239" s="1" t="s">
        <v>154</v>
      </c>
      <c r="U239" s="1" t="s">
        <v>154</v>
      </c>
      <c r="V239" s="1" t="s">
        <v>154</v>
      </c>
      <c r="W239" s="1" t="s">
        <v>154</v>
      </c>
      <c r="X239" s="1" t="s">
        <v>154</v>
      </c>
      <c r="Y239" s="1" t="s">
        <v>154</v>
      </c>
      <c r="Z239" s="1" t="s">
        <v>154</v>
      </c>
      <c r="AA239" s="1" t="s">
        <v>154</v>
      </c>
      <c r="AB239" s="1" t="s">
        <v>154</v>
      </c>
      <c r="AC239" s="1" t="s">
        <v>154</v>
      </c>
      <c r="AD239" s="1" t="s">
        <v>154</v>
      </c>
      <c r="AE239" s="1" t="s">
        <v>154</v>
      </c>
      <c r="AF239" s="1" t="s">
        <v>154</v>
      </c>
      <c r="AG239" s="1" t="s">
        <v>154</v>
      </c>
      <c r="AH239" s="1" t="s">
        <v>154</v>
      </c>
      <c r="AI239" s="1" t="s">
        <v>154</v>
      </c>
      <c r="AJ239" s="1" t="s">
        <v>154</v>
      </c>
      <c r="AK239" s="1" t="s">
        <v>154</v>
      </c>
      <c r="AL239" s="1" t="s">
        <v>154</v>
      </c>
      <c r="AM239" s="1" t="s">
        <v>154</v>
      </c>
      <c r="AN239" s="1" t="s">
        <v>154</v>
      </c>
      <c r="AO239" s="1" t="s">
        <v>154</v>
      </c>
      <c r="AP239" s="1" t="s">
        <v>154</v>
      </c>
      <c r="AQ239" s="1" t="s">
        <v>154</v>
      </c>
      <c r="AR239" s="1" t="s">
        <v>154</v>
      </c>
      <c r="AS239" s="1" t="s">
        <v>154</v>
      </c>
      <c r="AT239" s="1" t="s">
        <v>154</v>
      </c>
      <c r="AU239" s="1" t="s">
        <v>154</v>
      </c>
      <c r="AV239" s="1" t="s">
        <v>154</v>
      </c>
      <c r="AW239" s="1" t="s">
        <v>154</v>
      </c>
      <c r="AX239" s="1" t="s">
        <v>154</v>
      </c>
      <c r="AY239" s="1" t="s">
        <v>154</v>
      </c>
      <c r="AZ239" s="1" t="s">
        <v>154</v>
      </c>
      <c r="BA239" s="1" t="s">
        <v>154</v>
      </c>
      <c r="BB239" s="1" t="s">
        <v>154</v>
      </c>
      <c r="BC239" s="1" t="s">
        <v>154</v>
      </c>
      <c r="BD239" s="1" t="s">
        <v>154</v>
      </c>
      <c r="BE239" s="1" t="s">
        <v>154</v>
      </c>
      <c r="BF239" s="1" t="s">
        <v>154</v>
      </c>
      <c r="BG239" s="1" t="s">
        <v>154</v>
      </c>
      <c r="BH239" s="1" t="s">
        <v>154</v>
      </c>
      <c r="BI239" s="1" t="s">
        <v>154</v>
      </c>
      <c r="BJ239" s="1" t="s">
        <v>154</v>
      </c>
      <c r="BK239" s="1" t="s">
        <v>154</v>
      </c>
      <c r="BL239" s="1" t="s">
        <v>154</v>
      </c>
      <c r="BM239" s="1" t="s">
        <v>155</v>
      </c>
      <c r="BN239" s="1" t="s">
        <v>155</v>
      </c>
      <c r="BO239" s="1" t="s">
        <v>155</v>
      </c>
      <c r="BP239" s="1" t="s">
        <v>155</v>
      </c>
      <c r="BQ239" s="1" t="s">
        <v>155</v>
      </c>
      <c r="BR239" s="1" t="s">
        <v>155</v>
      </c>
      <c r="BS239" s="1" t="s">
        <v>155</v>
      </c>
      <c r="BT239" s="1" t="s">
        <v>155</v>
      </c>
      <c r="BU239" s="1" t="s">
        <v>155</v>
      </c>
      <c r="BV239" s="1" t="s">
        <v>155</v>
      </c>
      <c r="BW239" s="1" t="s">
        <v>155</v>
      </c>
      <c r="BX239" s="1" t="s">
        <v>155</v>
      </c>
      <c r="BY239" s="1" t="s">
        <v>155</v>
      </c>
      <c r="BZ239" s="1" t="s">
        <v>155</v>
      </c>
      <c r="CA239" s="1" t="s">
        <v>155</v>
      </c>
      <c r="CB239" s="1" t="s">
        <v>155</v>
      </c>
      <c r="CC239" s="1" t="s">
        <v>155</v>
      </c>
      <c r="CD239" s="1" t="s">
        <v>155</v>
      </c>
      <c r="CE239" s="1" t="s">
        <v>155</v>
      </c>
      <c r="CF239" s="1" t="s">
        <v>176</v>
      </c>
      <c r="CG239" s="1" t="s">
        <v>176</v>
      </c>
      <c r="CH239" s="1" t="s">
        <v>176</v>
      </c>
      <c r="CI239" s="1" t="s">
        <v>156</v>
      </c>
    </row>
    <row r="240" spans="1:87" x14ac:dyDescent="0.3">
      <c r="A240" s="1" t="s">
        <v>150</v>
      </c>
      <c r="B240" s="1" t="s">
        <v>2273</v>
      </c>
      <c r="C240" s="1" t="s">
        <v>461</v>
      </c>
      <c r="D240" s="1" t="s">
        <v>462</v>
      </c>
      <c r="E240" s="1" t="s">
        <v>154</v>
      </c>
      <c r="F240" s="1" t="s">
        <v>154</v>
      </c>
      <c r="G240" s="1" t="s">
        <v>154</v>
      </c>
      <c r="H240" s="1" t="s">
        <v>154</v>
      </c>
      <c r="I240" s="1" t="s">
        <v>154</v>
      </c>
      <c r="J240" s="1" t="s">
        <v>154</v>
      </c>
      <c r="K240" s="1" t="s">
        <v>154</v>
      </c>
      <c r="L240" s="1" t="s">
        <v>154</v>
      </c>
      <c r="M240" s="1" t="s">
        <v>154</v>
      </c>
      <c r="N240" s="1" t="s">
        <v>154</v>
      </c>
      <c r="O240" s="1" t="s">
        <v>154</v>
      </c>
      <c r="P240" s="1" t="s">
        <v>154</v>
      </c>
      <c r="Q240" s="1" t="s">
        <v>154</v>
      </c>
      <c r="R240" s="1" t="s">
        <v>154</v>
      </c>
      <c r="S240" s="1" t="s">
        <v>154</v>
      </c>
      <c r="T240" s="1" t="s">
        <v>154</v>
      </c>
      <c r="U240" s="1" t="s">
        <v>154</v>
      </c>
      <c r="V240" s="1" t="s">
        <v>154</v>
      </c>
      <c r="W240" s="1" t="s">
        <v>154</v>
      </c>
      <c r="X240" s="1" t="s">
        <v>154</v>
      </c>
      <c r="Y240" s="1" t="s">
        <v>154</v>
      </c>
      <c r="Z240" s="1" t="s">
        <v>154</v>
      </c>
      <c r="AA240" s="1" t="s">
        <v>154</v>
      </c>
      <c r="AB240" s="1" t="s">
        <v>154</v>
      </c>
      <c r="AC240" s="1" t="s">
        <v>154</v>
      </c>
      <c r="AD240" s="1" t="s">
        <v>154</v>
      </c>
      <c r="AE240" s="1" t="s">
        <v>154</v>
      </c>
      <c r="AF240" s="1" t="s">
        <v>154</v>
      </c>
      <c r="AG240" s="1" t="s">
        <v>154</v>
      </c>
      <c r="AH240" s="1" t="s">
        <v>154</v>
      </c>
      <c r="AI240" s="1" t="s">
        <v>154</v>
      </c>
      <c r="AJ240" s="1" t="s">
        <v>154</v>
      </c>
      <c r="AK240" s="1" t="s">
        <v>154</v>
      </c>
      <c r="AL240" s="1" t="s">
        <v>154</v>
      </c>
      <c r="AM240" s="1" t="s">
        <v>154</v>
      </c>
      <c r="AN240" s="1" t="s">
        <v>154</v>
      </c>
      <c r="AO240" s="1" t="s">
        <v>154</v>
      </c>
      <c r="AP240" s="1" t="s">
        <v>154</v>
      </c>
      <c r="AQ240" s="1" t="s">
        <v>154</v>
      </c>
      <c r="AR240" s="1" t="s">
        <v>154</v>
      </c>
      <c r="AS240" s="1" t="s">
        <v>154</v>
      </c>
      <c r="AT240" s="1" t="s">
        <v>154</v>
      </c>
      <c r="AU240" s="1" t="s">
        <v>154</v>
      </c>
      <c r="AV240" s="1" t="s">
        <v>154</v>
      </c>
      <c r="AW240" s="1" t="s">
        <v>154</v>
      </c>
      <c r="AX240" s="1" t="s">
        <v>154</v>
      </c>
      <c r="AY240" s="1" t="s">
        <v>154</v>
      </c>
      <c r="AZ240" s="1" t="s">
        <v>154</v>
      </c>
      <c r="BA240" s="1" t="s">
        <v>154</v>
      </c>
      <c r="BB240" s="1" t="s">
        <v>154</v>
      </c>
      <c r="BC240" s="1" t="s">
        <v>154</v>
      </c>
      <c r="BD240" s="1" t="s">
        <v>154</v>
      </c>
      <c r="BE240" s="1" t="s">
        <v>154</v>
      </c>
      <c r="BF240" s="1" t="s">
        <v>154</v>
      </c>
      <c r="BG240" s="1" t="s">
        <v>154</v>
      </c>
      <c r="BH240" s="1" t="s">
        <v>154</v>
      </c>
      <c r="BI240" s="1" t="s">
        <v>154</v>
      </c>
      <c r="BJ240" s="1" t="s">
        <v>154</v>
      </c>
      <c r="BK240" s="1" t="s">
        <v>154</v>
      </c>
      <c r="BL240" s="1" t="s">
        <v>154</v>
      </c>
      <c r="BM240" s="1" t="s">
        <v>154</v>
      </c>
      <c r="BN240" s="1" t="s">
        <v>155</v>
      </c>
      <c r="BO240" s="1" t="s">
        <v>155</v>
      </c>
      <c r="BP240" s="1" t="s">
        <v>176</v>
      </c>
      <c r="BQ240" s="1" t="s">
        <v>176</v>
      </c>
      <c r="BR240" s="1" t="s">
        <v>176</v>
      </c>
      <c r="BS240" s="1" t="s">
        <v>176</v>
      </c>
      <c r="BT240" s="1" t="s">
        <v>176</v>
      </c>
      <c r="BU240" s="1" t="s">
        <v>202</v>
      </c>
      <c r="BV240" s="1" t="s">
        <v>202</v>
      </c>
      <c r="BW240" s="1" t="s">
        <v>202</v>
      </c>
      <c r="BX240" s="1" t="s">
        <v>202</v>
      </c>
      <c r="BY240" s="1" t="s">
        <v>156</v>
      </c>
      <c r="BZ240" s="1" t="s">
        <v>156</v>
      </c>
      <c r="CA240" s="1" t="s">
        <v>157</v>
      </c>
      <c r="CB240" s="1" t="s">
        <v>158</v>
      </c>
      <c r="CC240" s="1" t="s">
        <v>158</v>
      </c>
      <c r="CD240" s="1" t="s">
        <v>246</v>
      </c>
      <c r="CE240" s="1" t="s">
        <v>296</v>
      </c>
      <c r="CF240" s="1" t="s">
        <v>177</v>
      </c>
      <c r="CG240" s="1" t="s">
        <v>305</v>
      </c>
      <c r="CH240" s="1" t="s">
        <v>387</v>
      </c>
      <c r="CI240" s="1" t="s">
        <v>274</v>
      </c>
    </row>
    <row r="241" spans="1:87" x14ac:dyDescent="0.3">
      <c r="A241" s="1" t="s">
        <v>2274</v>
      </c>
      <c r="B241" s="1" t="s">
        <v>584</v>
      </c>
      <c r="C241" s="1" t="s">
        <v>1247</v>
      </c>
      <c r="D241" s="1" t="s">
        <v>1247</v>
      </c>
      <c r="E241" s="1" t="s">
        <v>154</v>
      </c>
      <c r="F241" s="1" t="s">
        <v>154</v>
      </c>
      <c r="G241" s="1" t="s">
        <v>154</v>
      </c>
      <c r="H241" s="1" t="s">
        <v>154</v>
      </c>
      <c r="I241" s="1" t="s">
        <v>154</v>
      </c>
      <c r="J241" s="1" t="s">
        <v>154</v>
      </c>
      <c r="K241" s="1" t="s">
        <v>154</v>
      </c>
      <c r="L241" s="1" t="s">
        <v>154</v>
      </c>
      <c r="M241" s="1" t="s">
        <v>154</v>
      </c>
      <c r="N241" s="1" t="s">
        <v>154</v>
      </c>
      <c r="O241" s="1" t="s">
        <v>154</v>
      </c>
      <c r="P241" s="1" t="s">
        <v>154</v>
      </c>
      <c r="Q241" s="1" t="s">
        <v>154</v>
      </c>
      <c r="R241" s="1" t="s">
        <v>154</v>
      </c>
      <c r="S241" s="1" t="s">
        <v>154</v>
      </c>
      <c r="T241" s="1" t="s">
        <v>154</v>
      </c>
      <c r="U241" s="1" t="s">
        <v>154</v>
      </c>
      <c r="V241" s="1" t="s">
        <v>154</v>
      </c>
      <c r="W241" s="1" t="s">
        <v>154</v>
      </c>
      <c r="X241" s="1" t="s">
        <v>154</v>
      </c>
      <c r="Y241" s="1" t="s">
        <v>154</v>
      </c>
      <c r="Z241" s="1" t="s">
        <v>154</v>
      </c>
      <c r="AA241" s="1" t="s">
        <v>154</v>
      </c>
      <c r="AB241" s="1" t="s">
        <v>154</v>
      </c>
      <c r="AC241" s="1" t="s">
        <v>154</v>
      </c>
      <c r="AD241" s="1" t="s">
        <v>154</v>
      </c>
      <c r="AE241" s="1" t="s">
        <v>154</v>
      </c>
      <c r="AF241" s="1" t="s">
        <v>154</v>
      </c>
      <c r="AG241" s="1" t="s">
        <v>154</v>
      </c>
      <c r="AH241" s="1" t="s">
        <v>154</v>
      </c>
      <c r="AI241" s="1" t="s">
        <v>154</v>
      </c>
      <c r="AJ241" s="1" t="s">
        <v>154</v>
      </c>
      <c r="AK241" s="1" t="s">
        <v>154</v>
      </c>
      <c r="AL241" s="1" t="s">
        <v>154</v>
      </c>
      <c r="AM241" s="1" t="s">
        <v>154</v>
      </c>
      <c r="AN241" s="1" t="s">
        <v>154</v>
      </c>
      <c r="AO241" s="1" t="s">
        <v>154</v>
      </c>
      <c r="AP241" s="1" t="s">
        <v>154</v>
      </c>
      <c r="AQ241" s="1" t="s">
        <v>154</v>
      </c>
      <c r="AR241" s="1" t="s">
        <v>154</v>
      </c>
      <c r="AS241" s="1" t="s">
        <v>154</v>
      </c>
      <c r="AT241" s="1" t="s">
        <v>154</v>
      </c>
      <c r="AU241" s="1" t="s">
        <v>154</v>
      </c>
      <c r="AV241" s="1" t="s">
        <v>154</v>
      </c>
      <c r="AW241" s="1" t="s">
        <v>154</v>
      </c>
      <c r="AX241" s="1" t="s">
        <v>154</v>
      </c>
      <c r="AY241" s="1" t="s">
        <v>154</v>
      </c>
      <c r="AZ241" s="1" t="s">
        <v>154</v>
      </c>
      <c r="BA241" s="1" t="s">
        <v>154</v>
      </c>
      <c r="BB241" s="1" t="s">
        <v>154</v>
      </c>
      <c r="BC241" s="1" t="s">
        <v>154</v>
      </c>
      <c r="BD241" s="1" t="s">
        <v>154</v>
      </c>
      <c r="BE241" s="1" t="s">
        <v>154</v>
      </c>
      <c r="BF241" s="1" t="s">
        <v>154</v>
      </c>
      <c r="BG241" s="1" t="s">
        <v>154</v>
      </c>
      <c r="BH241" s="1" t="s">
        <v>154</v>
      </c>
      <c r="BI241" s="1" t="s">
        <v>154</v>
      </c>
      <c r="BJ241" s="1" t="s">
        <v>154</v>
      </c>
      <c r="BK241" s="1" t="s">
        <v>154</v>
      </c>
      <c r="BL241" s="1" t="s">
        <v>154</v>
      </c>
      <c r="BM241" s="1" t="s">
        <v>154</v>
      </c>
      <c r="BN241" s="1" t="s">
        <v>154</v>
      </c>
      <c r="BO241" s="1" t="s">
        <v>154</v>
      </c>
      <c r="BP241" s="1" t="s">
        <v>154</v>
      </c>
      <c r="BQ241" s="1" t="s">
        <v>154</v>
      </c>
      <c r="BR241" s="1" t="s">
        <v>154</v>
      </c>
      <c r="BS241" s="1" t="s">
        <v>154</v>
      </c>
      <c r="BT241" s="1" t="s">
        <v>154</v>
      </c>
      <c r="BU241" s="1" t="s">
        <v>154</v>
      </c>
      <c r="BV241" s="1" t="s">
        <v>154</v>
      </c>
      <c r="BW241" s="1" t="s">
        <v>154</v>
      </c>
      <c r="BX241" s="1" t="s">
        <v>154</v>
      </c>
      <c r="BY241" s="1" t="s">
        <v>154</v>
      </c>
      <c r="BZ241" s="1" t="s">
        <v>154</v>
      </c>
      <c r="CA241" s="1" t="s">
        <v>154</v>
      </c>
      <c r="CB241" s="1" t="s">
        <v>154</v>
      </c>
      <c r="CC241" s="1" t="s">
        <v>154</v>
      </c>
      <c r="CD241" s="1" t="s">
        <v>154</v>
      </c>
      <c r="CE241" s="1" t="s">
        <v>154</v>
      </c>
      <c r="CF241" s="1" t="s">
        <v>154</v>
      </c>
      <c r="CG241" s="1" t="s">
        <v>154</v>
      </c>
      <c r="CH241" s="1" t="s">
        <v>154</v>
      </c>
      <c r="CI241" s="1" t="s">
        <v>154</v>
      </c>
    </row>
    <row r="242" spans="1:87" x14ac:dyDescent="0.3">
      <c r="A242" s="1" t="s">
        <v>150</v>
      </c>
      <c r="B242" s="1" t="s">
        <v>2275</v>
      </c>
      <c r="C242" s="1" t="s">
        <v>2276</v>
      </c>
      <c r="D242" s="1" t="s">
        <v>2277</v>
      </c>
      <c r="E242" s="1" t="s">
        <v>154</v>
      </c>
      <c r="F242" s="1" t="s">
        <v>154</v>
      </c>
      <c r="G242" s="1" t="s">
        <v>154</v>
      </c>
      <c r="H242" s="1" t="s">
        <v>154</v>
      </c>
      <c r="I242" s="1" t="s">
        <v>154</v>
      </c>
      <c r="J242" s="1" t="s">
        <v>154</v>
      </c>
      <c r="K242" s="1" t="s">
        <v>154</v>
      </c>
      <c r="L242" s="1" t="s">
        <v>154</v>
      </c>
      <c r="M242" s="1" t="s">
        <v>154</v>
      </c>
      <c r="N242" s="1" t="s">
        <v>154</v>
      </c>
      <c r="O242" s="1" t="s">
        <v>154</v>
      </c>
      <c r="P242" s="1" t="s">
        <v>154</v>
      </c>
      <c r="Q242" s="1" t="s">
        <v>154</v>
      </c>
      <c r="R242" s="1" t="s">
        <v>154</v>
      </c>
      <c r="S242" s="1" t="s">
        <v>154</v>
      </c>
      <c r="T242" s="1" t="s">
        <v>154</v>
      </c>
      <c r="U242" s="1" t="s">
        <v>154</v>
      </c>
      <c r="V242" s="1" t="s">
        <v>154</v>
      </c>
      <c r="W242" s="1" t="s">
        <v>154</v>
      </c>
      <c r="X242" s="1" t="s">
        <v>154</v>
      </c>
      <c r="Y242" s="1" t="s">
        <v>154</v>
      </c>
      <c r="Z242" s="1" t="s">
        <v>154</v>
      </c>
      <c r="AA242" s="1" t="s">
        <v>154</v>
      </c>
      <c r="AB242" s="1" t="s">
        <v>154</v>
      </c>
      <c r="AC242" s="1" t="s">
        <v>154</v>
      </c>
      <c r="AD242" s="1" t="s">
        <v>154</v>
      </c>
      <c r="AE242" s="1" t="s">
        <v>154</v>
      </c>
      <c r="AF242" s="1" t="s">
        <v>154</v>
      </c>
      <c r="AG242" s="1" t="s">
        <v>154</v>
      </c>
      <c r="AH242" s="1" t="s">
        <v>154</v>
      </c>
      <c r="AI242" s="1" t="s">
        <v>154</v>
      </c>
      <c r="AJ242" s="1" t="s">
        <v>154</v>
      </c>
      <c r="AK242" s="1" t="s">
        <v>154</v>
      </c>
      <c r="AL242" s="1" t="s">
        <v>154</v>
      </c>
      <c r="AM242" s="1" t="s">
        <v>154</v>
      </c>
      <c r="AN242" s="1" t="s">
        <v>154</v>
      </c>
      <c r="AO242" s="1" t="s">
        <v>154</v>
      </c>
      <c r="AP242" s="1" t="s">
        <v>154</v>
      </c>
      <c r="AQ242" s="1" t="s">
        <v>154</v>
      </c>
      <c r="AR242" s="1" t="s">
        <v>154</v>
      </c>
      <c r="AS242" s="1" t="s">
        <v>154</v>
      </c>
      <c r="AT242" s="1" t="s">
        <v>154</v>
      </c>
      <c r="AU242" s="1" t="s">
        <v>154</v>
      </c>
      <c r="AV242" s="1" t="s">
        <v>154</v>
      </c>
      <c r="AW242" s="1" t="s">
        <v>154</v>
      </c>
      <c r="AX242" s="1" t="s">
        <v>154</v>
      </c>
      <c r="AY242" s="1" t="s">
        <v>154</v>
      </c>
      <c r="AZ242" s="1" t="s">
        <v>154</v>
      </c>
      <c r="BA242" s="1" t="s">
        <v>154</v>
      </c>
      <c r="BB242" s="1" t="s">
        <v>154</v>
      </c>
      <c r="BC242" s="1" t="s">
        <v>154</v>
      </c>
      <c r="BD242" s="1" t="s">
        <v>154</v>
      </c>
      <c r="BE242" s="1" t="s">
        <v>154</v>
      </c>
      <c r="BF242" s="1" t="s">
        <v>154</v>
      </c>
      <c r="BG242" s="1" t="s">
        <v>154</v>
      </c>
      <c r="BH242" s="1" t="s">
        <v>154</v>
      </c>
      <c r="BI242" s="1" t="s">
        <v>154</v>
      </c>
      <c r="BJ242" s="1" t="s">
        <v>154</v>
      </c>
      <c r="BK242" s="1" t="s">
        <v>154</v>
      </c>
      <c r="BL242" s="1" t="s">
        <v>154</v>
      </c>
      <c r="BM242" s="1" t="s">
        <v>154</v>
      </c>
      <c r="BN242" s="1" t="s">
        <v>154</v>
      </c>
      <c r="BO242" s="1" t="s">
        <v>176</v>
      </c>
      <c r="BP242" s="1" t="s">
        <v>202</v>
      </c>
      <c r="BQ242" s="1" t="s">
        <v>295</v>
      </c>
      <c r="BR242" s="1" t="s">
        <v>295</v>
      </c>
      <c r="BS242" s="1" t="s">
        <v>246</v>
      </c>
      <c r="BT242" s="1" t="s">
        <v>246</v>
      </c>
      <c r="BU242" s="1" t="s">
        <v>246</v>
      </c>
      <c r="BV242" s="1" t="s">
        <v>296</v>
      </c>
      <c r="BW242" s="1" t="s">
        <v>177</v>
      </c>
      <c r="BX242" s="1" t="s">
        <v>177</v>
      </c>
      <c r="BY242" s="1" t="s">
        <v>177</v>
      </c>
      <c r="BZ242" s="1" t="s">
        <v>177</v>
      </c>
      <c r="CA242" s="1" t="s">
        <v>159</v>
      </c>
      <c r="CB242" s="1" t="s">
        <v>178</v>
      </c>
      <c r="CC242" s="1" t="s">
        <v>387</v>
      </c>
      <c r="CD242" s="1" t="s">
        <v>328</v>
      </c>
      <c r="CE242" s="1" t="s">
        <v>160</v>
      </c>
      <c r="CF242" s="1" t="s">
        <v>160</v>
      </c>
      <c r="CG242" s="1" t="s">
        <v>274</v>
      </c>
      <c r="CH242" s="1" t="s">
        <v>204</v>
      </c>
      <c r="CI242" s="1" t="s">
        <v>204</v>
      </c>
    </row>
    <row r="243" spans="1:87" x14ac:dyDescent="0.3">
      <c r="A243" s="1" t="s">
        <v>150</v>
      </c>
      <c r="B243" s="1" t="s">
        <v>2278</v>
      </c>
      <c r="C243" s="1" t="s">
        <v>2279</v>
      </c>
      <c r="D243" s="1" t="s">
        <v>2280</v>
      </c>
      <c r="E243" s="1" t="s">
        <v>154</v>
      </c>
      <c r="F243" s="1" t="s">
        <v>154</v>
      </c>
      <c r="G243" s="1" t="s">
        <v>154</v>
      </c>
      <c r="H243" s="1" t="s">
        <v>154</v>
      </c>
      <c r="I243" s="1" t="s">
        <v>154</v>
      </c>
      <c r="J243" s="1" t="s">
        <v>154</v>
      </c>
      <c r="K243" s="1" t="s">
        <v>154</v>
      </c>
      <c r="L243" s="1" t="s">
        <v>154</v>
      </c>
      <c r="M243" s="1" t="s">
        <v>154</v>
      </c>
      <c r="N243" s="1" t="s">
        <v>154</v>
      </c>
      <c r="O243" s="1" t="s">
        <v>154</v>
      </c>
      <c r="P243" s="1" t="s">
        <v>154</v>
      </c>
      <c r="Q243" s="1" t="s">
        <v>154</v>
      </c>
      <c r="R243" s="1" t="s">
        <v>154</v>
      </c>
      <c r="S243" s="1" t="s">
        <v>154</v>
      </c>
      <c r="T243" s="1" t="s">
        <v>154</v>
      </c>
      <c r="U243" s="1" t="s">
        <v>154</v>
      </c>
      <c r="V243" s="1" t="s">
        <v>154</v>
      </c>
      <c r="W243" s="1" t="s">
        <v>154</v>
      </c>
      <c r="X243" s="1" t="s">
        <v>154</v>
      </c>
      <c r="Y243" s="1" t="s">
        <v>154</v>
      </c>
      <c r="Z243" s="1" t="s">
        <v>154</v>
      </c>
      <c r="AA243" s="1" t="s">
        <v>154</v>
      </c>
      <c r="AB243" s="1" t="s">
        <v>154</v>
      </c>
      <c r="AC243" s="1" t="s">
        <v>154</v>
      </c>
      <c r="AD243" s="1" t="s">
        <v>154</v>
      </c>
      <c r="AE243" s="1" t="s">
        <v>154</v>
      </c>
      <c r="AF243" s="1" t="s">
        <v>154</v>
      </c>
      <c r="AG243" s="1" t="s">
        <v>154</v>
      </c>
      <c r="AH243" s="1" t="s">
        <v>154</v>
      </c>
      <c r="AI243" s="1" t="s">
        <v>154</v>
      </c>
      <c r="AJ243" s="1" t="s">
        <v>154</v>
      </c>
      <c r="AK243" s="1" t="s">
        <v>154</v>
      </c>
      <c r="AL243" s="1" t="s">
        <v>154</v>
      </c>
      <c r="AM243" s="1" t="s">
        <v>154</v>
      </c>
      <c r="AN243" s="1" t="s">
        <v>154</v>
      </c>
      <c r="AO243" s="1" t="s">
        <v>154</v>
      </c>
      <c r="AP243" s="1" t="s">
        <v>154</v>
      </c>
      <c r="AQ243" s="1" t="s">
        <v>154</v>
      </c>
      <c r="AR243" s="1" t="s">
        <v>154</v>
      </c>
      <c r="AS243" s="1" t="s">
        <v>154</v>
      </c>
      <c r="AT243" s="1" t="s">
        <v>154</v>
      </c>
      <c r="AU243" s="1" t="s">
        <v>154</v>
      </c>
      <c r="AV243" s="1" t="s">
        <v>154</v>
      </c>
      <c r="AW243" s="1" t="s">
        <v>154</v>
      </c>
      <c r="AX243" s="1" t="s">
        <v>154</v>
      </c>
      <c r="AY243" s="1" t="s">
        <v>154</v>
      </c>
      <c r="AZ243" s="1" t="s">
        <v>154</v>
      </c>
      <c r="BA243" s="1" t="s">
        <v>154</v>
      </c>
      <c r="BB243" s="1" t="s">
        <v>154</v>
      </c>
      <c r="BC243" s="1" t="s">
        <v>154</v>
      </c>
      <c r="BD243" s="1" t="s">
        <v>154</v>
      </c>
      <c r="BE243" s="1" t="s">
        <v>154</v>
      </c>
      <c r="BF243" s="1" t="s">
        <v>154</v>
      </c>
      <c r="BG243" s="1" t="s">
        <v>154</v>
      </c>
      <c r="BH243" s="1" t="s">
        <v>154</v>
      </c>
      <c r="BI243" s="1" t="s">
        <v>154</v>
      </c>
      <c r="BJ243" s="1" t="s">
        <v>154</v>
      </c>
      <c r="BK243" s="1" t="s">
        <v>154</v>
      </c>
      <c r="BL243" s="1" t="s">
        <v>154</v>
      </c>
      <c r="BM243" s="1" t="s">
        <v>154</v>
      </c>
      <c r="BN243" s="1" t="s">
        <v>154</v>
      </c>
      <c r="BO243" s="1" t="s">
        <v>155</v>
      </c>
      <c r="BP243" s="1" t="s">
        <v>155</v>
      </c>
      <c r="BQ243" s="1" t="s">
        <v>155</v>
      </c>
      <c r="BR243" s="1" t="s">
        <v>155</v>
      </c>
      <c r="BS243" s="1" t="s">
        <v>202</v>
      </c>
      <c r="BT243" s="1" t="s">
        <v>246</v>
      </c>
      <c r="BU243" s="1" t="s">
        <v>246</v>
      </c>
      <c r="BV243" s="1" t="s">
        <v>177</v>
      </c>
      <c r="BW243" s="1" t="s">
        <v>177</v>
      </c>
      <c r="BX243" s="1" t="s">
        <v>159</v>
      </c>
      <c r="BY243" s="1" t="s">
        <v>159</v>
      </c>
      <c r="BZ243" s="1" t="s">
        <v>274</v>
      </c>
      <c r="CA243" s="1" t="s">
        <v>274</v>
      </c>
      <c r="CB243" s="1" t="s">
        <v>204</v>
      </c>
      <c r="CC243" s="1" t="s">
        <v>205</v>
      </c>
      <c r="CD243" s="1" t="s">
        <v>161</v>
      </c>
      <c r="CE243" s="1" t="s">
        <v>163</v>
      </c>
      <c r="CF243" s="1" t="s">
        <v>163</v>
      </c>
      <c r="CG243" s="1" t="s">
        <v>163</v>
      </c>
      <c r="CH243" s="1" t="s">
        <v>458</v>
      </c>
      <c r="CI243" s="1" t="s">
        <v>206</v>
      </c>
    </row>
    <row r="244" spans="1:87" x14ac:dyDescent="0.3">
      <c r="A244" s="1" t="s">
        <v>150</v>
      </c>
      <c r="B244" s="1" t="s">
        <v>2281</v>
      </c>
      <c r="C244" s="1" t="s">
        <v>2282</v>
      </c>
      <c r="D244" s="1" t="s">
        <v>2283</v>
      </c>
      <c r="E244" s="1" t="s">
        <v>154</v>
      </c>
      <c r="F244" s="1" t="s">
        <v>154</v>
      </c>
      <c r="G244" s="1" t="s">
        <v>154</v>
      </c>
      <c r="H244" s="1" t="s">
        <v>154</v>
      </c>
      <c r="I244" s="1" t="s">
        <v>154</v>
      </c>
      <c r="J244" s="1" t="s">
        <v>154</v>
      </c>
      <c r="K244" s="1" t="s">
        <v>154</v>
      </c>
      <c r="L244" s="1" t="s">
        <v>154</v>
      </c>
      <c r="M244" s="1" t="s">
        <v>154</v>
      </c>
      <c r="N244" s="1" t="s">
        <v>154</v>
      </c>
      <c r="O244" s="1" t="s">
        <v>154</v>
      </c>
      <c r="P244" s="1" t="s">
        <v>154</v>
      </c>
      <c r="Q244" s="1" t="s">
        <v>154</v>
      </c>
      <c r="R244" s="1" t="s">
        <v>154</v>
      </c>
      <c r="S244" s="1" t="s">
        <v>154</v>
      </c>
      <c r="T244" s="1" t="s">
        <v>154</v>
      </c>
      <c r="U244" s="1" t="s">
        <v>154</v>
      </c>
      <c r="V244" s="1" t="s">
        <v>154</v>
      </c>
      <c r="W244" s="1" t="s">
        <v>154</v>
      </c>
      <c r="X244" s="1" t="s">
        <v>154</v>
      </c>
      <c r="Y244" s="1" t="s">
        <v>154</v>
      </c>
      <c r="Z244" s="1" t="s">
        <v>154</v>
      </c>
      <c r="AA244" s="1" t="s">
        <v>154</v>
      </c>
      <c r="AB244" s="1" t="s">
        <v>154</v>
      </c>
      <c r="AC244" s="1" t="s">
        <v>154</v>
      </c>
      <c r="AD244" s="1" t="s">
        <v>154</v>
      </c>
      <c r="AE244" s="1" t="s">
        <v>154</v>
      </c>
      <c r="AF244" s="1" t="s">
        <v>154</v>
      </c>
      <c r="AG244" s="1" t="s">
        <v>154</v>
      </c>
      <c r="AH244" s="1" t="s">
        <v>154</v>
      </c>
      <c r="AI244" s="1" t="s">
        <v>154</v>
      </c>
      <c r="AJ244" s="1" t="s">
        <v>154</v>
      </c>
      <c r="AK244" s="1" t="s">
        <v>154</v>
      </c>
      <c r="AL244" s="1" t="s">
        <v>154</v>
      </c>
      <c r="AM244" s="1" t="s">
        <v>154</v>
      </c>
      <c r="AN244" s="1" t="s">
        <v>154</v>
      </c>
      <c r="AO244" s="1" t="s">
        <v>154</v>
      </c>
      <c r="AP244" s="1" t="s">
        <v>154</v>
      </c>
      <c r="AQ244" s="1" t="s">
        <v>154</v>
      </c>
      <c r="AR244" s="1" t="s">
        <v>154</v>
      </c>
      <c r="AS244" s="1" t="s">
        <v>154</v>
      </c>
      <c r="AT244" s="1" t="s">
        <v>154</v>
      </c>
      <c r="AU244" s="1" t="s">
        <v>154</v>
      </c>
      <c r="AV244" s="1" t="s">
        <v>156</v>
      </c>
      <c r="AW244" s="1" t="s">
        <v>158</v>
      </c>
      <c r="AX244" s="1" t="s">
        <v>160</v>
      </c>
      <c r="AY244" s="1" t="s">
        <v>160</v>
      </c>
      <c r="AZ244" s="1" t="s">
        <v>204</v>
      </c>
      <c r="BA244" s="1" t="s">
        <v>206</v>
      </c>
      <c r="BB244" s="1" t="s">
        <v>1081</v>
      </c>
      <c r="BC244" s="1" t="s">
        <v>1081</v>
      </c>
      <c r="BD244" s="1" t="s">
        <v>253</v>
      </c>
      <c r="BE244" s="1" t="s">
        <v>332</v>
      </c>
      <c r="BF244" s="1" t="s">
        <v>181</v>
      </c>
      <c r="BG244" s="1" t="s">
        <v>181</v>
      </c>
      <c r="BH244" s="1" t="s">
        <v>228</v>
      </c>
      <c r="BI244" s="1" t="s">
        <v>398</v>
      </c>
      <c r="BJ244" s="1" t="s">
        <v>425</v>
      </c>
      <c r="BK244" s="1" t="s">
        <v>364</v>
      </c>
      <c r="BL244" s="1" t="s">
        <v>208</v>
      </c>
      <c r="BM244" s="1" t="s">
        <v>275</v>
      </c>
      <c r="BN244" s="1" t="s">
        <v>185</v>
      </c>
      <c r="BO244" s="1" t="s">
        <v>185</v>
      </c>
      <c r="BP244" s="1" t="s">
        <v>185</v>
      </c>
      <c r="BQ244" s="1" t="s">
        <v>166</v>
      </c>
      <c r="BR244" s="1" t="s">
        <v>546</v>
      </c>
      <c r="BS244" s="1" t="s">
        <v>1073</v>
      </c>
      <c r="BT244" s="1" t="s">
        <v>473</v>
      </c>
      <c r="BU244" s="1" t="s">
        <v>1077</v>
      </c>
      <c r="BV244" s="1" t="s">
        <v>587</v>
      </c>
      <c r="BW244" s="1" t="s">
        <v>310</v>
      </c>
      <c r="BX244" s="1" t="s">
        <v>1166</v>
      </c>
      <c r="BY244" s="1" t="s">
        <v>280</v>
      </c>
      <c r="BZ244" s="1" t="s">
        <v>1927</v>
      </c>
      <c r="CA244" s="1" t="s">
        <v>172</v>
      </c>
      <c r="CB244" s="1" t="s">
        <v>863</v>
      </c>
      <c r="CC244" s="1" t="s">
        <v>568</v>
      </c>
      <c r="CD244" s="1" t="s">
        <v>1231</v>
      </c>
      <c r="CE244" s="1" t="s">
        <v>1231</v>
      </c>
      <c r="CF244" s="1" t="s">
        <v>237</v>
      </c>
      <c r="CG244" s="1" t="s">
        <v>1670</v>
      </c>
      <c r="CH244" s="1" t="s">
        <v>284</v>
      </c>
      <c r="CI244" s="1" t="s">
        <v>238</v>
      </c>
    </row>
    <row r="245" spans="1:87" x14ac:dyDescent="0.3">
      <c r="A245" s="1" t="s">
        <v>150</v>
      </c>
      <c r="B245" s="1" t="s">
        <v>2284</v>
      </c>
      <c r="C245" s="1" t="s">
        <v>2285</v>
      </c>
      <c r="D245" s="1" t="s">
        <v>2286</v>
      </c>
      <c r="E245" s="1" t="s">
        <v>154</v>
      </c>
      <c r="F245" s="1" t="s">
        <v>154</v>
      </c>
      <c r="G245" s="1" t="s">
        <v>154</v>
      </c>
      <c r="H245" s="1" t="s">
        <v>154</v>
      </c>
      <c r="I245" s="1" t="s">
        <v>154</v>
      </c>
      <c r="J245" s="1" t="s">
        <v>154</v>
      </c>
      <c r="K245" s="1" t="s">
        <v>154</v>
      </c>
      <c r="L245" s="1" t="s">
        <v>154</v>
      </c>
      <c r="M245" s="1" t="s">
        <v>154</v>
      </c>
      <c r="N245" s="1" t="s">
        <v>154</v>
      </c>
      <c r="O245" s="1" t="s">
        <v>154</v>
      </c>
      <c r="P245" s="1" t="s">
        <v>154</v>
      </c>
      <c r="Q245" s="1" t="s">
        <v>154</v>
      </c>
      <c r="R245" s="1" t="s">
        <v>154</v>
      </c>
      <c r="S245" s="1" t="s">
        <v>154</v>
      </c>
      <c r="T245" s="1" t="s">
        <v>154</v>
      </c>
      <c r="U245" s="1" t="s">
        <v>154</v>
      </c>
      <c r="V245" s="1" t="s">
        <v>154</v>
      </c>
      <c r="W245" s="1" t="s">
        <v>154</v>
      </c>
      <c r="X245" s="1" t="s">
        <v>154</v>
      </c>
      <c r="Y245" s="1" t="s">
        <v>154</v>
      </c>
      <c r="Z245" s="1" t="s">
        <v>154</v>
      </c>
      <c r="AA245" s="1" t="s">
        <v>154</v>
      </c>
      <c r="AB245" s="1" t="s">
        <v>154</v>
      </c>
      <c r="AC245" s="1" t="s">
        <v>154</v>
      </c>
      <c r="AD245" s="1" t="s">
        <v>154</v>
      </c>
      <c r="AE245" s="1" t="s">
        <v>154</v>
      </c>
      <c r="AF245" s="1" t="s">
        <v>154</v>
      </c>
      <c r="AG245" s="1" t="s">
        <v>154</v>
      </c>
      <c r="AH245" s="1" t="s">
        <v>154</v>
      </c>
      <c r="AI245" s="1" t="s">
        <v>154</v>
      </c>
      <c r="AJ245" s="1" t="s">
        <v>154</v>
      </c>
      <c r="AK245" s="1" t="s">
        <v>154</v>
      </c>
      <c r="AL245" s="1" t="s">
        <v>154</v>
      </c>
      <c r="AM245" s="1" t="s">
        <v>154</v>
      </c>
      <c r="AN245" s="1" t="s">
        <v>154</v>
      </c>
      <c r="AO245" s="1" t="s">
        <v>154</v>
      </c>
      <c r="AP245" s="1" t="s">
        <v>154</v>
      </c>
      <c r="AQ245" s="1" t="s">
        <v>154</v>
      </c>
      <c r="AR245" s="1" t="s">
        <v>154</v>
      </c>
      <c r="AS245" s="1" t="s">
        <v>154</v>
      </c>
      <c r="AT245" s="1" t="s">
        <v>154</v>
      </c>
      <c r="AU245" s="1" t="s">
        <v>154</v>
      </c>
      <c r="AV245" s="1" t="s">
        <v>154</v>
      </c>
      <c r="AW245" s="1" t="s">
        <v>154</v>
      </c>
      <c r="AX245" s="1" t="s">
        <v>154</v>
      </c>
      <c r="AY245" s="1" t="s">
        <v>154</v>
      </c>
      <c r="AZ245" s="1" t="s">
        <v>154</v>
      </c>
      <c r="BA245" s="1" t="s">
        <v>154</v>
      </c>
      <c r="BB245" s="1" t="s">
        <v>154</v>
      </c>
      <c r="BC245" s="1" t="s">
        <v>154</v>
      </c>
      <c r="BD245" s="1" t="s">
        <v>154</v>
      </c>
      <c r="BE245" s="1" t="s">
        <v>154</v>
      </c>
      <c r="BF245" s="1" t="s">
        <v>154</v>
      </c>
      <c r="BG245" s="1" t="s">
        <v>154</v>
      </c>
      <c r="BH245" s="1" t="s">
        <v>154</v>
      </c>
      <c r="BI245" s="1" t="s">
        <v>154</v>
      </c>
      <c r="BJ245" s="1" t="s">
        <v>154</v>
      </c>
      <c r="BK245" s="1" t="s">
        <v>154</v>
      </c>
      <c r="BL245" s="1" t="s">
        <v>154</v>
      </c>
      <c r="BM245" s="1" t="s">
        <v>154</v>
      </c>
      <c r="BN245" s="1" t="s">
        <v>154</v>
      </c>
      <c r="BO245" s="1" t="s">
        <v>154</v>
      </c>
      <c r="BP245" s="1" t="s">
        <v>176</v>
      </c>
      <c r="BQ245" s="1" t="s">
        <v>176</v>
      </c>
      <c r="BR245" s="1" t="s">
        <v>176</v>
      </c>
      <c r="BS245" s="1" t="s">
        <v>176</v>
      </c>
      <c r="BT245" s="1" t="s">
        <v>176</v>
      </c>
      <c r="BU245" s="1" t="s">
        <v>246</v>
      </c>
      <c r="BV245" s="1" t="s">
        <v>246</v>
      </c>
      <c r="BW245" s="1" t="s">
        <v>296</v>
      </c>
      <c r="BX245" s="1" t="s">
        <v>296</v>
      </c>
      <c r="BY245" s="1" t="s">
        <v>328</v>
      </c>
      <c r="BZ245" s="1" t="s">
        <v>274</v>
      </c>
      <c r="CA245" s="1" t="s">
        <v>274</v>
      </c>
      <c r="CB245" s="1" t="s">
        <v>274</v>
      </c>
      <c r="CC245" s="1" t="s">
        <v>180</v>
      </c>
      <c r="CD245" s="1" t="s">
        <v>180</v>
      </c>
      <c r="CE245" s="1" t="s">
        <v>363</v>
      </c>
      <c r="CF245" s="1" t="s">
        <v>363</v>
      </c>
      <c r="CG245" s="1" t="s">
        <v>181</v>
      </c>
      <c r="CH245" s="1" t="s">
        <v>181</v>
      </c>
      <c r="CI245" s="1" t="s">
        <v>181</v>
      </c>
    </row>
    <row r="246" spans="1:87" x14ac:dyDescent="0.3">
      <c r="A246" s="1" t="s">
        <v>150</v>
      </c>
      <c r="B246" s="1" t="s">
        <v>2287</v>
      </c>
      <c r="C246" s="1" t="s">
        <v>2288</v>
      </c>
      <c r="D246" s="1" t="s">
        <v>2289</v>
      </c>
      <c r="E246" s="1" t="s">
        <v>154</v>
      </c>
      <c r="F246" s="1" t="s">
        <v>154</v>
      </c>
      <c r="G246" s="1" t="s">
        <v>154</v>
      </c>
      <c r="H246" s="1" t="s">
        <v>154</v>
      </c>
      <c r="I246" s="1" t="s">
        <v>154</v>
      </c>
      <c r="J246" s="1" t="s">
        <v>154</v>
      </c>
      <c r="K246" s="1" t="s">
        <v>154</v>
      </c>
      <c r="L246" s="1" t="s">
        <v>154</v>
      </c>
      <c r="M246" s="1" t="s">
        <v>154</v>
      </c>
      <c r="N246" s="1" t="s">
        <v>154</v>
      </c>
      <c r="O246" s="1" t="s">
        <v>154</v>
      </c>
      <c r="P246" s="1" t="s">
        <v>154</v>
      </c>
      <c r="Q246" s="1" t="s">
        <v>154</v>
      </c>
      <c r="R246" s="1" t="s">
        <v>154</v>
      </c>
      <c r="S246" s="1" t="s">
        <v>154</v>
      </c>
      <c r="T246" s="1" t="s">
        <v>154</v>
      </c>
      <c r="U246" s="1" t="s">
        <v>154</v>
      </c>
      <c r="V246" s="1" t="s">
        <v>154</v>
      </c>
      <c r="W246" s="1" t="s">
        <v>154</v>
      </c>
      <c r="X246" s="1" t="s">
        <v>154</v>
      </c>
      <c r="Y246" s="1" t="s">
        <v>154</v>
      </c>
      <c r="Z246" s="1" t="s">
        <v>154</v>
      </c>
      <c r="AA246" s="1" t="s">
        <v>154</v>
      </c>
      <c r="AB246" s="1" t="s">
        <v>154</v>
      </c>
      <c r="AC246" s="1" t="s">
        <v>154</v>
      </c>
      <c r="AD246" s="1" t="s">
        <v>154</v>
      </c>
      <c r="AE246" s="1" t="s">
        <v>154</v>
      </c>
      <c r="AF246" s="1" t="s">
        <v>154</v>
      </c>
      <c r="AG246" s="1" t="s">
        <v>154</v>
      </c>
      <c r="AH246" s="1" t="s">
        <v>154</v>
      </c>
      <c r="AI246" s="1" t="s">
        <v>154</v>
      </c>
      <c r="AJ246" s="1" t="s">
        <v>154</v>
      </c>
      <c r="AK246" s="1" t="s">
        <v>154</v>
      </c>
      <c r="AL246" s="1" t="s">
        <v>154</v>
      </c>
      <c r="AM246" s="1" t="s">
        <v>154</v>
      </c>
      <c r="AN246" s="1" t="s">
        <v>154</v>
      </c>
      <c r="AO246" s="1" t="s">
        <v>154</v>
      </c>
      <c r="AP246" s="1" t="s">
        <v>154</v>
      </c>
      <c r="AQ246" s="1" t="s">
        <v>154</v>
      </c>
      <c r="AR246" s="1" t="s">
        <v>154</v>
      </c>
      <c r="AS246" s="1" t="s">
        <v>154</v>
      </c>
      <c r="AT246" s="1" t="s">
        <v>154</v>
      </c>
      <c r="AU246" s="1" t="s">
        <v>154</v>
      </c>
      <c r="AV246" s="1" t="s">
        <v>154</v>
      </c>
      <c r="AW246" s="1" t="s">
        <v>154</v>
      </c>
      <c r="AX246" s="1" t="s">
        <v>154</v>
      </c>
      <c r="AY246" s="1" t="s">
        <v>154</v>
      </c>
      <c r="AZ246" s="1" t="s">
        <v>154</v>
      </c>
      <c r="BA246" s="1" t="s">
        <v>154</v>
      </c>
      <c r="BB246" s="1" t="s">
        <v>154</v>
      </c>
      <c r="BC246" s="1" t="s">
        <v>154</v>
      </c>
      <c r="BD246" s="1" t="s">
        <v>154</v>
      </c>
      <c r="BE246" s="1" t="s">
        <v>154</v>
      </c>
      <c r="BF246" s="1" t="s">
        <v>154</v>
      </c>
      <c r="BG246" s="1" t="s">
        <v>154</v>
      </c>
      <c r="BH246" s="1" t="s">
        <v>154</v>
      </c>
      <c r="BI246" s="1" t="s">
        <v>154</v>
      </c>
      <c r="BJ246" s="1" t="s">
        <v>154</v>
      </c>
      <c r="BK246" s="1" t="s">
        <v>154</v>
      </c>
      <c r="BL246" s="1" t="s">
        <v>154</v>
      </c>
      <c r="BM246" s="1" t="s">
        <v>154</v>
      </c>
      <c r="BN246" s="1" t="s">
        <v>154</v>
      </c>
      <c r="BO246" s="1" t="s">
        <v>154</v>
      </c>
      <c r="BP246" s="1" t="s">
        <v>176</v>
      </c>
      <c r="BQ246" s="1" t="s">
        <v>156</v>
      </c>
      <c r="BR246" s="1" t="s">
        <v>159</v>
      </c>
      <c r="BS246" s="1" t="s">
        <v>274</v>
      </c>
      <c r="BT246" s="1" t="s">
        <v>274</v>
      </c>
      <c r="BU246" s="1" t="s">
        <v>458</v>
      </c>
      <c r="BV246" s="1" t="s">
        <v>306</v>
      </c>
      <c r="BW246" s="1" t="s">
        <v>253</v>
      </c>
      <c r="BX246" s="1" t="s">
        <v>363</v>
      </c>
      <c r="BY246" s="1" t="s">
        <v>228</v>
      </c>
      <c r="BZ246" s="1" t="s">
        <v>398</v>
      </c>
      <c r="CA246" s="1" t="s">
        <v>255</v>
      </c>
      <c r="CB246" s="1" t="s">
        <v>364</v>
      </c>
      <c r="CC246" s="1" t="s">
        <v>256</v>
      </c>
      <c r="CD246" s="1" t="s">
        <v>185</v>
      </c>
      <c r="CE246" s="1" t="s">
        <v>165</v>
      </c>
      <c r="CF246" s="1" t="s">
        <v>211</v>
      </c>
      <c r="CG246" s="1" t="s">
        <v>211</v>
      </c>
      <c r="CH246" s="1" t="s">
        <v>930</v>
      </c>
      <c r="CI246" s="1" t="s">
        <v>191</v>
      </c>
    </row>
    <row r="247" spans="1:87" x14ac:dyDescent="0.3">
      <c r="A247" s="1" t="s">
        <v>150</v>
      </c>
      <c r="B247" s="1" t="s">
        <v>2290</v>
      </c>
      <c r="C247" s="1" t="s">
        <v>2291</v>
      </c>
      <c r="D247" s="1" t="s">
        <v>2292</v>
      </c>
      <c r="E247" s="1" t="s">
        <v>154</v>
      </c>
      <c r="F247" s="1" t="s">
        <v>154</v>
      </c>
      <c r="G247" s="1" t="s">
        <v>154</v>
      </c>
      <c r="H247" s="1" t="s">
        <v>154</v>
      </c>
      <c r="I247" s="1" t="s">
        <v>154</v>
      </c>
      <c r="J247" s="1" t="s">
        <v>154</v>
      </c>
      <c r="K247" s="1" t="s">
        <v>154</v>
      </c>
      <c r="L247" s="1" t="s">
        <v>154</v>
      </c>
      <c r="M247" s="1" t="s">
        <v>154</v>
      </c>
      <c r="N247" s="1" t="s">
        <v>154</v>
      </c>
      <c r="O247" s="1" t="s">
        <v>154</v>
      </c>
      <c r="P247" s="1" t="s">
        <v>154</v>
      </c>
      <c r="Q247" s="1" t="s">
        <v>154</v>
      </c>
      <c r="R247" s="1" t="s">
        <v>154</v>
      </c>
      <c r="S247" s="1" t="s">
        <v>154</v>
      </c>
      <c r="T247" s="1" t="s">
        <v>154</v>
      </c>
      <c r="U247" s="1" t="s">
        <v>154</v>
      </c>
      <c r="V247" s="1" t="s">
        <v>154</v>
      </c>
      <c r="W247" s="1" t="s">
        <v>154</v>
      </c>
      <c r="X247" s="1" t="s">
        <v>154</v>
      </c>
      <c r="Y247" s="1" t="s">
        <v>154</v>
      </c>
      <c r="Z247" s="1" t="s">
        <v>154</v>
      </c>
      <c r="AA247" s="1" t="s">
        <v>154</v>
      </c>
      <c r="AB247" s="1" t="s">
        <v>154</v>
      </c>
      <c r="AC247" s="1" t="s">
        <v>154</v>
      </c>
      <c r="AD247" s="1" t="s">
        <v>154</v>
      </c>
      <c r="AE247" s="1" t="s">
        <v>154</v>
      </c>
      <c r="AF247" s="1" t="s">
        <v>154</v>
      </c>
      <c r="AG247" s="1" t="s">
        <v>154</v>
      </c>
      <c r="AH247" s="1" t="s">
        <v>154</v>
      </c>
      <c r="AI247" s="1" t="s">
        <v>154</v>
      </c>
      <c r="AJ247" s="1" t="s">
        <v>154</v>
      </c>
      <c r="AK247" s="1" t="s">
        <v>154</v>
      </c>
      <c r="AL247" s="1" t="s">
        <v>154</v>
      </c>
      <c r="AM247" s="1" t="s">
        <v>154</v>
      </c>
      <c r="AN247" s="1" t="s">
        <v>154</v>
      </c>
      <c r="AO247" s="1" t="s">
        <v>154</v>
      </c>
      <c r="AP247" s="1" t="s">
        <v>154</v>
      </c>
      <c r="AQ247" s="1" t="s">
        <v>154</v>
      </c>
      <c r="AR247" s="1" t="s">
        <v>154</v>
      </c>
      <c r="AS247" s="1" t="s">
        <v>154</v>
      </c>
      <c r="AT247" s="1" t="s">
        <v>154</v>
      </c>
      <c r="AU247" s="1" t="s">
        <v>154</v>
      </c>
      <c r="AV247" s="1" t="s">
        <v>154</v>
      </c>
      <c r="AW247" s="1" t="s">
        <v>154</v>
      </c>
      <c r="AX247" s="1" t="s">
        <v>154</v>
      </c>
      <c r="AY247" s="1" t="s">
        <v>154</v>
      </c>
      <c r="AZ247" s="1" t="s">
        <v>154</v>
      </c>
      <c r="BA247" s="1" t="s">
        <v>154</v>
      </c>
      <c r="BB247" s="1" t="s">
        <v>154</v>
      </c>
      <c r="BC247" s="1" t="s">
        <v>154</v>
      </c>
      <c r="BD247" s="1" t="s">
        <v>154</v>
      </c>
      <c r="BE247" s="1" t="s">
        <v>154</v>
      </c>
      <c r="BF247" s="1" t="s">
        <v>154</v>
      </c>
      <c r="BG247" s="1" t="s">
        <v>154</v>
      </c>
      <c r="BH247" s="1" t="s">
        <v>154</v>
      </c>
      <c r="BI247" s="1" t="s">
        <v>154</v>
      </c>
      <c r="BJ247" s="1" t="s">
        <v>154</v>
      </c>
      <c r="BK247" s="1" t="s">
        <v>154</v>
      </c>
      <c r="BL247" s="1" t="s">
        <v>154</v>
      </c>
      <c r="BM247" s="1" t="s">
        <v>154</v>
      </c>
      <c r="BN247" s="1" t="s">
        <v>154</v>
      </c>
      <c r="BO247" s="1" t="s">
        <v>154</v>
      </c>
      <c r="BP247" s="1" t="s">
        <v>176</v>
      </c>
      <c r="BQ247" s="1" t="s">
        <v>176</v>
      </c>
      <c r="BR247" s="1" t="s">
        <v>176</v>
      </c>
      <c r="BS247" s="1" t="s">
        <v>176</v>
      </c>
      <c r="BT247" s="1" t="s">
        <v>176</v>
      </c>
      <c r="BU247" s="1" t="s">
        <v>158</v>
      </c>
      <c r="BV247" s="1" t="s">
        <v>246</v>
      </c>
      <c r="BW247" s="1" t="s">
        <v>246</v>
      </c>
      <c r="BX247" s="1" t="s">
        <v>296</v>
      </c>
      <c r="BY247" s="1" t="s">
        <v>296</v>
      </c>
      <c r="BZ247" s="1" t="s">
        <v>296</v>
      </c>
      <c r="CA247" s="1" t="s">
        <v>177</v>
      </c>
      <c r="CB247" s="1" t="s">
        <v>177</v>
      </c>
      <c r="CC247" s="1" t="s">
        <v>159</v>
      </c>
      <c r="CD247" s="1" t="s">
        <v>159</v>
      </c>
      <c r="CE247" s="1" t="s">
        <v>159</v>
      </c>
      <c r="CF247" s="1" t="s">
        <v>178</v>
      </c>
      <c r="CG247" s="1" t="s">
        <v>178</v>
      </c>
      <c r="CH247" s="1" t="s">
        <v>178</v>
      </c>
      <c r="CI247" s="1" t="s">
        <v>178</v>
      </c>
    </row>
    <row r="248" spans="1:87" x14ac:dyDescent="0.3">
      <c r="A248" s="1" t="s">
        <v>2293</v>
      </c>
      <c r="B248" s="1" t="s">
        <v>584</v>
      </c>
      <c r="C248" s="1" t="s">
        <v>2294</v>
      </c>
      <c r="D248" s="1" t="s">
        <v>2295</v>
      </c>
      <c r="E248" s="1" t="s">
        <v>154</v>
      </c>
      <c r="F248" s="1" t="s">
        <v>154</v>
      </c>
      <c r="G248" s="1" t="s">
        <v>154</v>
      </c>
      <c r="H248" s="1" t="s">
        <v>154</v>
      </c>
      <c r="I248" s="1" t="s">
        <v>154</v>
      </c>
      <c r="J248" s="1" t="s">
        <v>154</v>
      </c>
      <c r="K248" s="1" t="s">
        <v>154</v>
      </c>
      <c r="L248" s="1" t="s">
        <v>154</v>
      </c>
      <c r="M248" s="1" t="s">
        <v>154</v>
      </c>
      <c r="N248" s="1" t="s">
        <v>154</v>
      </c>
      <c r="O248" s="1" t="s">
        <v>154</v>
      </c>
      <c r="P248" s="1" t="s">
        <v>154</v>
      </c>
      <c r="Q248" s="1" t="s">
        <v>154</v>
      </c>
      <c r="R248" s="1" t="s">
        <v>154</v>
      </c>
      <c r="S248" s="1" t="s">
        <v>154</v>
      </c>
      <c r="T248" s="1" t="s">
        <v>154</v>
      </c>
      <c r="U248" s="1" t="s">
        <v>154</v>
      </c>
      <c r="V248" s="1" t="s">
        <v>154</v>
      </c>
      <c r="W248" s="1" t="s">
        <v>154</v>
      </c>
      <c r="X248" s="1" t="s">
        <v>154</v>
      </c>
      <c r="Y248" s="1" t="s">
        <v>154</v>
      </c>
      <c r="Z248" s="1" t="s">
        <v>154</v>
      </c>
      <c r="AA248" s="1" t="s">
        <v>154</v>
      </c>
      <c r="AB248" s="1" t="s">
        <v>154</v>
      </c>
      <c r="AC248" s="1" t="s">
        <v>154</v>
      </c>
      <c r="AD248" s="1" t="s">
        <v>154</v>
      </c>
      <c r="AE248" s="1" t="s">
        <v>154</v>
      </c>
      <c r="AF248" s="1" t="s">
        <v>154</v>
      </c>
      <c r="AG248" s="1" t="s">
        <v>154</v>
      </c>
      <c r="AH248" s="1" t="s">
        <v>154</v>
      </c>
      <c r="AI248" s="1" t="s">
        <v>154</v>
      </c>
      <c r="AJ248" s="1" t="s">
        <v>154</v>
      </c>
      <c r="AK248" s="1" t="s">
        <v>154</v>
      </c>
      <c r="AL248" s="1" t="s">
        <v>154</v>
      </c>
      <c r="AM248" s="1" t="s">
        <v>154</v>
      </c>
      <c r="AN248" s="1" t="s">
        <v>154</v>
      </c>
      <c r="AO248" s="1" t="s">
        <v>154</v>
      </c>
      <c r="AP248" s="1" t="s">
        <v>154</v>
      </c>
      <c r="AQ248" s="1" t="s">
        <v>154</v>
      </c>
      <c r="AR248" s="1" t="s">
        <v>154</v>
      </c>
      <c r="AS248" s="1" t="s">
        <v>154</v>
      </c>
      <c r="AT248" s="1" t="s">
        <v>154</v>
      </c>
      <c r="AU248" s="1" t="s">
        <v>154</v>
      </c>
      <c r="AV248" s="1" t="s">
        <v>154</v>
      </c>
      <c r="AW248" s="1" t="s">
        <v>154</v>
      </c>
      <c r="AX248" s="1" t="s">
        <v>154</v>
      </c>
      <c r="AY248" s="1" t="s">
        <v>154</v>
      </c>
      <c r="AZ248" s="1" t="s">
        <v>154</v>
      </c>
      <c r="BA248" s="1" t="s">
        <v>154</v>
      </c>
      <c r="BB248" s="1" t="s">
        <v>154</v>
      </c>
      <c r="BC248" s="1" t="s">
        <v>154</v>
      </c>
      <c r="BD248" s="1" t="s">
        <v>154</v>
      </c>
      <c r="BE248" s="1" t="s">
        <v>154</v>
      </c>
      <c r="BF248" s="1" t="s">
        <v>154</v>
      </c>
      <c r="BG248" s="1" t="s">
        <v>154</v>
      </c>
      <c r="BH248" s="1" t="s">
        <v>154</v>
      </c>
      <c r="BI248" s="1" t="s">
        <v>154</v>
      </c>
      <c r="BJ248" s="1" t="s">
        <v>154</v>
      </c>
      <c r="BK248" s="1" t="s">
        <v>154</v>
      </c>
      <c r="BL248" s="1" t="s">
        <v>154</v>
      </c>
      <c r="BM248" s="1" t="s">
        <v>154</v>
      </c>
      <c r="BN248" s="1" t="s">
        <v>154</v>
      </c>
      <c r="BO248" s="1" t="s">
        <v>154</v>
      </c>
      <c r="BP248" s="1" t="s">
        <v>154</v>
      </c>
      <c r="BQ248" s="1" t="s">
        <v>155</v>
      </c>
      <c r="BR248" s="1" t="s">
        <v>155</v>
      </c>
      <c r="BS248" s="1" t="s">
        <v>155</v>
      </c>
      <c r="BT248" s="1" t="s">
        <v>155</v>
      </c>
      <c r="BU248" s="1" t="s">
        <v>155</v>
      </c>
      <c r="BV248" s="1" t="s">
        <v>155</v>
      </c>
      <c r="BW248" s="1" t="s">
        <v>176</v>
      </c>
      <c r="BX248" s="1" t="s">
        <v>176</v>
      </c>
      <c r="BY248" s="1" t="s">
        <v>176</v>
      </c>
      <c r="BZ248" s="1" t="s">
        <v>156</v>
      </c>
      <c r="CA248" s="1" t="s">
        <v>156</v>
      </c>
      <c r="CB248" s="1" t="s">
        <v>157</v>
      </c>
      <c r="CC248" s="1" t="s">
        <v>157</v>
      </c>
      <c r="CD248" s="1" t="s">
        <v>157</v>
      </c>
      <c r="CE248" s="1" t="s">
        <v>157</v>
      </c>
      <c r="CF248" s="1" t="s">
        <v>157</v>
      </c>
      <c r="CG248" s="1" t="s">
        <v>157</v>
      </c>
      <c r="CH248" s="1" t="s">
        <v>157</v>
      </c>
      <c r="CI248" s="1" t="s">
        <v>157</v>
      </c>
    </row>
    <row r="249" spans="1:87" x14ac:dyDescent="0.3">
      <c r="A249" s="1" t="s">
        <v>2296</v>
      </c>
      <c r="B249" s="1" t="s">
        <v>584</v>
      </c>
      <c r="C249" s="1" t="s">
        <v>2297</v>
      </c>
      <c r="D249" s="1" t="s">
        <v>2298</v>
      </c>
      <c r="E249" s="1" t="s">
        <v>154</v>
      </c>
      <c r="F249" s="1" t="s">
        <v>154</v>
      </c>
      <c r="G249" s="1" t="s">
        <v>154</v>
      </c>
      <c r="H249" s="1" t="s">
        <v>154</v>
      </c>
      <c r="I249" s="1" t="s">
        <v>154</v>
      </c>
      <c r="J249" s="1" t="s">
        <v>154</v>
      </c>
      <c r="K249" s="1" t="s">
        <v>154</v>
      </c>
      <c r="L249" s="1" t="s">
        <v>154</v>
      </c>
      <c r="M249" s="1" t="s">
        <v>154</v>
      </c>
      <c r="N249" s="1" t="s">
        <v>154</v>
      </c>
      <c r="O249" s="1" t="s">
        <v>154</v>
      </c>
      <c r="P249" s="1" t="s">
        <v>154</v>
      </c>
      <c r="Q249" s="1" t="s">
        <v>154</v>
      </c>
      <c r="R249" s="1" t="s">
        <v>154</v>
      </c>
      <c r="S249" s="1" t="s">
        <v>154</v>
      </c>
      <c r="T249" s="1" t="s">
        <v>154</v>
      </c>
      <c r="U249" s="1" t="s">
        <v>154</v>
      </c>
      <c r="V249" s="1" t="s">
        <v>154</v>
      </c>
      <c r="W249" s="1" t="s">
        <v>154</v>
      </c>
      <c r="X249" s="1" t="s">
        <v>154</v>
      </c>
      <c r="Y249" s="1" t="s">
        <v>154</v>
      </c>
      <c r="Z249" s="1" t="s">
        <v>154</v>
      </c>
      <c r="AA249" s="1" t="s">
        <v>154</v>
      </c>
      <c r="AB249" s="1" t="s">
        <v>154</v>
      </c>
      <c r="AC249" s="1" t="s">
        <v>154</v>
      </c>
      <c r="AD249" s="1" t="s">
        <v>154</v>
      </c>
      <c r="AE249" s="1" t="s">
        <v>154</v>
      </c>
      <c r="AF249" s="1" t="s">
        <v>154</v>
      </c>
      <c r="AG249" s="1" t="s">
        <v>154</v>
      </c>
      <c r="AH249" s="1" t="s">
        <v>154</v>
      </c>
      <c r="AI249" s="1" t="s">
        <v>154</v>
      </c>
      <c r="AJ249" s="1" t="s">
        <v>154</v>
      </c>
      <c r="AK249" s="1" t="s">
        <v>154</v>
      </c>
      <c r="AL249" s="1" t="s">
        <v>154</v>
      </c>
      <c r="AM249" s="1" t="s">
        <v>154</v>
      </c>
      <c r="AN249" s="1" t="s">
        <v>154</v>
      </c>
      <c r="AO249" s="1" t="s">
        <v>154</v>
      </c>
      <c r="AP249" s="1" t="s">
        <v>154</v>
      </c>
      <c r="AQ249" s="1" t="s">
        <v>154</v>
      </c>
      <c r="AR249" s="1" t="s">
        <v>154</v>
      </c>
      <c r="AS249" s="1" t="s">
        <v>154</v>
      </c>
      <c r="AT249" s="1" t="s">
        <v>154</v>
      </c>
      <c r="AU249" s="1" t="s">
        <v>154</v>
      </c>
      <c r="AV249" s="1" t="s">
        <v>154</v>
      </c>
      <c r="AW249" s="1" t="s">
        <v>154</v>
      </c>
      <c r="AX249" s="1" t="s">
        <v>154</v>
      </c>
      <c r="AY249" s="1" t="s">
        <v>154</v>
      </c>
      <c r="AZ249" s="1" t="s">
        <v>154</v>
      </c>
      <c r="BA249" s="1" t="s">
        <v>154</v>
      </c>
      <c r="BB249" s="1" t="s">
        <v>154</v>
      </c>
      <c r="BC249" s="1" t="s">
        <v>154</v>
      </c>
      <c r="BD249" s="1" t="s">
        <v>154</v>
      </c>
      <c r="BE249" s="1" t="s">
        <v>154</v>
      </c>
      <c r="BF249" s="1" t="s">
        <v>154</v>
      </c>
      <c r="BG249" s="1" t="s">
        <v>154</v>
      </c>
      <c r="BH249" s="1" t="s">
        <v>154</v>
      </c>
      <c r="BI249" s="1" t="s">
        <v>154</v>
      </c>
      <c r="BJ249" s="1" t="s">
        <v>154</v>
      </c>
      <c r="BK249" s="1" t="s">
        <v>154</v>
      </c>
      <c r="BL249" s="1" t="s">
        <v>154</v>
      </c>
      <c r="BM249" s="1" t="s">
        <v>154</v>
      </c>
      <c r="BN249" s="1" t="s">
        <v>154</v>
      </c>
      <c r="BO249" s="1" t="s">
        <v>154</v>
      </c>
      <c r="BP249" s="1" t="s">
        <v>154</v>
      </c>
      <c r="BQ249" s="1" t="s">
        <v>202</v>
      </c>
      <c r="BR249" s="1" t="s">
        <v>202</v>
      </c>
      <c r="BS249" s="1" t="s">
        <v>156</v>
      </c>
      <c r="BT249" s="1" t="s">
        <v>156</v>
      </c>
      <c r="BU249" s="1" t="s">
        <v>156</v>
      </c>
      <c r="BV249" s="1" t="s">
        <v>157</v>
      </c>
      <c r="BW249" s="1" t="s">
        <v>157</v>
      </c>
      <c r="BX249" s="1" t="s">
        <v>295</v>
      </c>
      <c r="BY249" s="1" t="s">
        <v>295</v>
      </c>
      <c r="BZ249" s="1" t="s">
        <v>295</v>
      </c>
      <c r="CA249" s="1" t="s">
        <v>295</v>
      </c>
      <c r="CB249" s="1" t="s">
        <v>295</v>
      </c>
      <c r="CC249" s="1" t="s">
        <v>158</v>
      </c>
      <c r="CD249" s="1" t="s">
        <v>158</v>
      </c>
      <c r="CE249" s="1" t="s">
        <v>158</v>
      </c>
      <c r="CF249" s="1" t="s">
        <v>246</v>
      </c>
      <c r="CG249" s="1" t="s">
        <v>246</v>
      </c>
      <c r="CH249" s="1" t="s">
        <v>246</v>
      </c>
      <c r="CI249" s="1" t="s">
        <v>246</v>
      </c>
    </row>
    <row r="250" spans="1:87" x14ac:dyDescent="0.3">
      <c r="A250" s="1" t="s">
        <v>150</v>
      </c>
      <c r="B250" s="1" t="s">
        <v>2299</v>
      </c>
      <c r="C250" s="1" t="s">
        <v>2300</v>
      </c>
      <c r="D250" s="1" t="s">
        <v>2301</v>
      </c>
      <c r="E250" s="1" t="s">
        <v>154</v>
      </c>
      <c r="F250" s="1" t="s">
        <v>154</v>
      </c>
      <c r="G250" s="1" t="s">
        <v>154</v>
      </c>
      <c r="H250" s="1" t="s">
        <v>154</v>
      </c>
      <c r="I250" s="1" t="s">
        <v>154</v>
      </c>
      <c r="J250" s="1" t="s">
        <v>154</v>
      </c>
      <c r="K250" s="1" t="s">
        <v>154</v>
      </c>
      <c r="L250" s="1" t="s">
        <v>154</v>
      </c>
      <c r="M250" s="1" t="s">
        <v>154</v>
      </c>
      <c r="N250" s="1" t="s">
        <v>154</v>
      </c>
      <c r="O250" s="1" t="s">
        <v>154</v>
      </c>
      <c r="P250" s="1" t="s">
        <v>154</v>
      </c>
      <c r="Q250" s="1" t="s">
        <v>154</v>
      </c>
      <c r="R250" s="1" t="s">
        <v>154</v>
      </c>
      <c r="S250" s="1" t="s">
        <v>154</v>
      </c>
      <c r="T250" s="1" t="s">
        <v>154</v>
      </c>
      <c r="U250" s="1" t="s">
        <v>154</v>
      </c>
      <c r="V250" s="1" t="s">
        <v>154</v>
      </c>
      <c r="W250" s="1" t="s">
        <v>154</v>
      </c>
      <c r="X250" s="1" t="s">
        <v>154</v>
      </c>
      <c r="Y250" s="1" t="s">
        <v>154</v>
      </c>
      <c r="Z250" s="1" t="s">
        <v>154</v>
      </c>
      <c r="AA250" s="1" t="s">
        <v>154</v>
      </c>
      <c r="AB250" s="1" t="s">
        <v>154</v>
      </c>
      <c r="AC250" s="1" t="s">
        <v>154</v>
      </c>
      <c r="AD250" s="1" t="s">
        <v>154</v>
      </c>
      <c r="AE250" s="1" t="s">
        <v>154</v>
      </c>
      <c r="AF250" s="1" t="s">
        <v>154</v>
      </c>
      <c r="AG250" s="1" t="s">
        <v>154</v>
      </c>
      <c r="AH250" s="1" t="s">
        <v>154</v>
      </c>
      <c r="AI250" s="1" t="s">
        <v>154</v>
      </c>
      <c r="AJ250" s="1" t="s">
        <v>154</v>
      </c>
      <c r="AK250" s="1" t="s">
        <v>154</v>
      </c>
      <c r="AL250" s="1" t="s">
        <v>154</v>
      </c>
      <c r="AM250" s="1" t="s">
        <v>154</v>
      </c>
      <c r="AN250" s="1" t="s">
        <v>154</v>
      </c>
      <c r="AO250" s="1" t="s">
        <v>154</v>
      </c>
      <c r="AP250" s="1" t="s">
        <v>154</v>
      </c>
      <c r="AQ250" s="1" t="s">
        <v>154</v>
      </c>
      <c r="AR250" s="1" t="s">
        <v>154</v>
      </c>
      <c r="AS250" s="1" t="s">
        <v>154</v>
      </c>
      <c r="AT250" s="1" t="s">
        <v>154</v>
      </c>
      <c r="AU250" s="1" t="s">
        <v>154</v>
      </c>
      <c r="AV250" s="1" t="s">
        <v>154</v>
      </c>
      <c r="AW250" s="1" t="s">
        <v>154</v>
      </c>
      <c r="AX250" s="1" t="s">
        <v>154</v>
      </c>
      <c r="AY250" s="1" t="s">
        <v>154</v>
      </c>
      <c r="AZ250" s="1" t="s">
        <v>154</v>
      </c>
      <c r="BA250" s="1" t="s">
        <v>154</v>
      </c>
      <c r="BB250" s="1" t="s">
        <v>154</v>
      </c>
      <c r="BC250" s="1" t="s">
        <v>154</v>
      </c>
      <c r="BD250" s="1" t="s">
        <v>154</v>
      </c>
      <c r="BE250" s="1" t="s">
        <v>154</v>
      </c>
      <c r="BF250" s="1" t="s">
        <v>154</v>
      </c>
      <c r="BG250" s="1" t="s">
        <v>154</v>
      </c>
      <c r="BH250" s="1" t="s">
        <v>154</v>
      </c>
      <c r="BI250" s="1" t="s">
        <v>154</v>
      </c>
      <c r="BJ250" s="1" t="s">
        <v>154</v>
      </c>
      <c r="BK250" s="1" t="s">
        <v>154</v>
      </c>
      <c r="BL250" s="1" t="s">
        <v>154</v>
      </c>
      <c r="BM250" s="1" t="s">
        <v>154</v>
      </c>
      <c r="BN250" s="1" t="s">
        <v>154</v>
      </c>
      <c r="BO250" s="1" t="s">
        <v>154</v>
      </c>
      <c r="BP250" s="1" t="s">
        <v>154</v>
      </c>
      <c r="BQ250" s="1" t="s">
        <v>299</v>
      </c>
      <c r="BR250" s="1" t="s">
        <v>467</v>
      </c>
      <c r="BS250" s="1" t="s">
        <v>546</v>
      </c>
      <c r="BT250" s="1" t="s">
        <v>167</v>
      </c>
      <c r="BU250" s="1" t="s">
        <v>167</v>
      </c>
      <c r="BV250" s="1" t="s">
        <v>309</v>
      </c>
      <c r="BW250" s="1" t="s">
        <v>800</v>
      </c>
      <c r="BX250" s="1" t="s">
        <v>800</v>
      </c>
      <c r="BY250" s="1" t="s">
        <v>512</v>
      </c>
      <c r="BZ250" s="1" t="s">
        <v>618</v>
      </c>
      <c r="CA250" s="1" t="s">
        <v>932</v>
      </c>
      <c r="CB250" s="1" t="s">
        <v>932</v>
      </c>
      <c r="CC250" s="1" t="s">
        <v>170</v>
      </c>
      <c r="CD250" s="1" t="s">
        <v>336</v>
      </c>
      <c r="CE250" s="1" t="s">
        <v>336</v>
      </c>
      <c r="CF250" s="1" t="s">
        <v>781</v>
      </c>
      <c r="CG250" s="1" t="s">
        <v>877</v>
      </c>
      <c r="CH250" s="1" t="s">
        <v>877</v>
      </c>
      <c r="CI250" s="1" t="s">
        <v>877</v>
      </c>
    </row>
    <row r="251" spans="1:87" x14ac:dyDescent="0.3">
      <c r="A251" s="1" t="s">
        <v>150</v>
      </c>
      <c r="B251" s="1" t="s">
        <v>2302</v>
      </c>
      <c r="C251" s="1" t="s">
        <v>2303</v>
      </c>
      <c r="D251" s="1" t="s">
        <v>2304</v>
      </c>
      <c r="E251" s="1" t="s">
        <v>154</v>
      </c>
      <c r="F251" s="1" t="s">
        <v>154</v>
      </c>
      <c r="G251" s="1" t="s">
        <v>154</v>
      </c>
      <c r="H251" s="1" t="s">
        <v>154</v>
      </c>
      <c r="I251" s="1" t="s">
        <v>154</v>
      </c>
      <c r="J251" s="1" t="s">
        <v>154</v>
      </c>
      <c r="K251" s="1" t="s">
        <v>154</v>
      </c>
      <c r="L251" s="1" t="s">
        <v>154</v>
      </c>
      <c r="M251" s="1" t="s">
        <v>154</v>
      </c>
      <c r="N251" s="1" t="s">
        <v>154</v>
      </c>
      <c r="O251" s="1" t="s">
        <v>154</v>
      </c>
      <c r="P251" s="1" t="s">
        <v>154</v>
      </c>
      <c r="Q251" s="1" t="s">
        <v>154</v>
      </c>
      <c r="R251" s="1" t="s">
        <v>154</v>
      </c>
      <c r="S251" s="1" t="s">
        <v>154</v>
      </c>
      <c r="T251" s="1" t="s">
        <v>154</v>
      </c>
      <c r="U251" s="1" t="s">
        <v>154</v>
      </c>
      <c r="V251" s="1" t="s">
        <v>154</v>
      </c>
      <c r="W251" s="1" t="s">
        <v>154</v>
      </c>
      <c r="X251" s="1" t="s">
        <v>154</v>
      </c>
      <c r="Y251" s="1" t="s">
        <v>154</v>
      </c>
      <c r="Z251" s="1" t="s">
        <v>154</v>
      </c>
      <c r="AA251" s="1" t="s">
        <v>154</v>
      </c>
      <c r="AB251" s="1" t="s">
        <v>154</v>
      </c>
      <c r="AC251" s="1" t="s">
        <v>154</v>
      </c>
      <c r="AD251" s="1" t="s">
        <v>154</v>
      </c>
      <c r="AE251" s="1" t="s">
        <v>154</v>
      </c>
      <c r="AF251" s="1" t="s">
        <v>154</v>
      </c>
      <c r="AG251" s="1" t="s">
        <v>154</v>
      </c>
      <c r="AH251" s="1" t="s">
        <v>154</v>
      </c>
      <c r="AI251" s="1" t="s">
        <v>154</v>
      </c>
      <c r="AJ251" s="1" t="s">
        <v>154</v>
      </c>
      <c r="AK251" s="1" t="s">
        <v>154</v>
      </c>
      <c r="AL251" s="1" t="s">
        <v>154</v>
      </c>
      <c r="AM251" s="1" t="s">
        <v>154</v>
      </c>
      <c r="AN251" s="1" t="s">
        <v>154</v>
      </c>
      <c r="AO251" s="1" t="s">
        <v>154</v>
      </c>
      <c r="AP251" s="1" t="s">
        <v>154</v>
      </c>
      <c r="AQ251" s="1" t="s">
        <v>154</v>
      </c>
      <c r="AR251" s="1" t="s">
        <v>154</v>
      </c>
      <c r="AS251" s="1" t="s">
        <v>154</v>
      </c>
      <c r="AT251" s="1" t="s">
        <v>154</v>
      </c>
      <c r="AU251" s="1" t="s">
        <v>154</v>
      </c>
      <c r="AV251" s="1" t="s">
        <v>154</v>
      </c>
      <c r="AW251" s="1" t="s">
        <v>154</v>
      </c>
      <c r="AX251" s="1" t="s">
        <v>154</v>
      </c>
      <c r="AY251" s="1" t="s">
        <v>154</v>
      </c>
      <c r="AZ251" s="1" t="s">
        <v>154</v>
      </c>
      <c r="BA251" s="1" t="s">
        <v>154</v>
      </c>
      <c r="BB251" s="1" t="s">
        <v>154</v>
      </c>
      <c r="BC251" s="1" t="s">
        <v>154</v>
      </c>
      <c r="BD251" s="1" t="s">
        <v>154</v>
      </c>
      <c r="BE251" s="1" t="s">
        <v>154</v>
      </c>
      <c r="BF251" s="1" t="s">
        <v>154</v>
      </c>
      <c r="BG251" s="1" t="s">
        <v>154</v>
      </c>
      <c r="BH251" s="1" t="s">
        <v>154</v>
      </c>
      <c r="BI251" s="1" t="s">
        <v>154</v>
      </c>
      <c r="BJ251" s="1" t="s">
        <v>154</v>
      </c>
      <c r="BK251" s="1" t="s">
        <v>154</v>
      </c>
      <c r="BL251" s="1" t="s">
        <v>154</v>
      </c>
      <c r="BM251" s="1" t="s">
        <v>154</v>
      </c>
      <c r="BN251" s="1" t="s">
        <v>154</v>
      </c>
      <c r="BO251" s="1" t="s">
        <v>154</v>
      </c>
      <c r="BP251" s="1" t="s">
        <v>154</v>
      </c>
      <c r="BQ251" s="1" t="s">
        <v>154</v>
      </c>
      <c r="BR251" s="1" t="s">
        <v>246</v>
      </c>
      <c r="BS251" s="1" t="s">
        <v>246</v>
      </c>
      <c r="BT251" s="1" t="s">
        <v>177</v>
      </c>
      <c r="BU251" s="1" t="s">
        <v>387</v>
      </c>
      <c r="BV251" s="1" t="s">
        <v>328</v>
      </c>
      <c r="BW251" s="1" t="s">
        <v>328</v>
      </c>
      <c r="BX251" s="1" t="s">
        <v>205</v>
      </c>
      <c r="BY251" s="1" t="s">
        <v>205</v>
      </c>
      <c r="BZ251" s="1" t="s">
        <v>161</v>
      </c>
      <c r="CA251" s="1" t="s">
        <v>161</v>
      </c>
      <c r="CB251" s="1" t="s">
        <v>162</v>
      </c>
      <c r="CC251" s="1" t="s">
        <v>162</v>
      </c>
      <c r="CD251" s="1" t="s">
        <v>162</v>
      </c>
      <c r="CE251" s="1" t="s">
        <v>179</v>
      </c>
      <c r="CF251" s="1" t="s">
        <v>459</v>
      </c>
      <c r="CG251" s="1" t="s">
        <v>181</v>
      </c>
      <c r="CH251" s="1" t="s">
        <v>398</v>
      </c>
      <c r="CI251" s="1" t="s">
        <v>298</v>
      </c>
    </row>
    <row r="252" spans="1:87" x14ac:dyDescent="0.3">
      <c r="A252" s="1" t="s">
        <v>2305</v>
      </c>
      <c r="B252" s="1" t="s">
        <v>2180</v>
      </c>
      <c r="C252" s="1" t="s">
        <v>2306</v>
      </c>
      <c r="D252" s="1" t="s">
        <v>2307</v>
      </c>
      <c r="E252" s="1" t="s">
        <v>154</v>
      </c>
      <c r="F252" s="1" t="s">
        <v>154</v>
      </c>
      <c r="G252" s="1" t="s">
        <v>154</v>
      </c>
      <c r="H252" s="1" t="s">
        <v>154</v>
      </c>
      <c r="I252" s="1" t="s">
        <v>154</v>
      </c>
      <c r="J252" s="1" t="s">
        <v>154</v>
      </c>
      <c r="K252" s="1" t="s">
        <v>154</v>
      </c>
      <c r="L252" s="1" t="s">
        <v>154</v>
      </c>
      <c r="M252" s="1" t="s">
        <v>154</v>
      </c>
      <c r="N252" s="1" t="s">
        <v>154</v>
      </c>
      <c r="O252" s="1" t="s">
        <v>154</v>
      </c>
      <c r="P252" s="1" t="s">
        <v>154</v>
      </c>
      <c r="Q252" s="1" t="s">
        <v>154</v>
      </c>
      <c r="R252" s="1" t="s">
        <v>154</v>
      </c>
      <c r="S252" s="1" t="s">
        <v>154</v>
      </c>
      <c r="T252" s="1" t="s">
        <v>154</v>
      </c>
      <c r="U252" s="1" t="s">
        <v>154</v>
      </c>
      <c r="V252" s="1" t="s">
        <v>154</v>
      </c>
      <c r="W252" s="1" t="s">
        <v>154</v>
      </c>
      <c r="X252" s="1" t="s">
        <v>154</v>
      </c>
      <c r="Y252" s="1" t="s">
        <v>154</v>
      </c>
      <c r="Z252" s="1" t="s">
        <v>154</v>
      </c>
      <c r="AA252" s="1" t="s">
        <v>154</v>
      </c>
      <c r="AB252" s="1" t="s">
        <v>154</v>
      </c>
      <c r="AC252" s="1" t="s">
        <v>154</v>
      </c>
      <c r="AD252" s="1" t="s">
        <v>154</v>
      </c>
      <c r="AE252" s="1" t="s">
        <v>154</v>
      </c>
      <c r="AF252" s="1" t="s">
        <v>154</v>
      </c>
      <c r="AG252" s="1" t="s">
        <v>154</v>
      </c>
      <c r="AH252" s="1" t="s">
        <v>154</v>
      </c>
      <c r="AI252" s="1" t="s">
        <v>154</v>
      </c>
      <c r="AJ252" s="1" t="s">
        <v>154</v>
      </c>
      <c r="AK252" s="1" t="s">
        <v>154</v>
      </c>
      <c r="AL252" s="1" t="s">
        <v>154</v>
      </c>
      <c r="AM252" s="1" t="s">
        <v>154</v>
      </c>
      <c r="AN252" s="1" t="s">
        <v>154</v>
      </c>
      <c r="AO252" s="1" t="s">
        <v>154</v>
      </c>
      <c r="AP252" s="1" t="s">
        <v>154</v>
      </c>
      <c r="AQ252" s="1" t="s">
        <v>154</v>
      </c>
      <c r="AR252" s="1" t="s">
        <v>154</v>
      </c>
      <c r="AS252" s="1" t="s">
        <v>154</v>
      </c>
      <c r="AT252" s="1" t="s">
        <v>154</v>
      </c>
      <c r="AU252" s="1" t="s">
        <v>154</v>
      </c>
      <c r="AV252" s="1" t="s">
        <v>154</v>
      </c>
      <c r="AW252" s="1" t="s">
        <v>154</v>
      </c>
      <c r="AX252" s="1" t="s">
        <v>154</v>
      </c>
      <c r="AY252" s="1" t="s">
        <v>154</v>
      </c>
      <c r="AZ252" s="1" t="s">
        <v>154</v>
      </c>
      <c r="BA252" s="1" t="s">
        <v>154</v>
      </c>
      <c r="BB252" s="1" t="s">
        <v>154</v>
      </c>
      <c r="BC252" s="1" t="s">
        <v>154</v>
      </c>
      <c r="BD252" s="1" t="s">
        <v>154</v>
      </c>
      <c r="BE252" s="1" t="s">
        <v>154</v>
      </c>
      <c r="BF252" s="1" t="s">
        <v>154</v>
      </c>
      <c r="BG252" s="1" t="s">
        <v>154</v>
      </c>
      <c r="BH252" s="1" t="s">
        <v>154</v>
      </c>
      <c r="BI252" s="1" t="s">
        <v>154</v>
      </c>
      <c r="BJ252" s="1" t="s">
        <v>154</v>
      </c>
      <c r="BK252" s="1" t="s">
        <v>154</v>
      </c>
      <c r="BL252" s="1" t="s">
        <v>154</v>
      </c>
      <c r="BM252" s="1" t="s">
        <v>154</v>
      </c>
      <c r="BN252" s="1" t="s">
        <v>154</v>
      </c>
      <c r="BO252" s="1" t="s">
        <v>154</v>
      </c>
      <c r="BP252" s="1" t="s">
        <v>154</v>
      </c>
      <c r="BQ252" s="1" t="s">
        <v>154</v>
      </c>
      <c r="BR252" s="1" t="s">
        <v>154</v>
      </c>
      <c r="BS252" s="1" t="s">
        <v>176</v>
      </c>
      <c r="BT252" s="1" t="s">
        <v>176</v>
      </c>
      <c r="BU252" s="1" t="s">
        <v>176</v>
      </c>
      <c r="BV252" s="1" t="s">
        <v>176</v>
      </c>
      <c r="BW252" s="1" t="s">
        <v>176</v>
      </c>
      <c r="BX252" s="1" t="s">
        <v>202</v>
      </c>
      <c r="BY252" s="1" t="s">
        <v>202</v>
      </c>
      <c r="BZ252" s="1" t="s">
        <v>202</v>
      </c>
      <c r="CA252" s="1" t="s">
        <v>202</v>
      </c>
      <c r="CB252" s="1" t="s">
        <v>202</v>
      </c>
      <c r="CC252" s="1" t="s">
        <v>202</v>
      </c>
      <c r="CD252" s="1" t="s">
        <v>202</v>
      </c>
      <c r="CE252" s="1" t="s">
        <v>202</v>
      </c>
      <c r="CF252" s="1" t="s">
        <v>202</v>
      </c>
      <c r="CG252" s="1" t="s">
        <v>202</v>
      </c>
      <c r="CH252" s="1" t="s">
        <v>202</v>
      </c>
      <c r="CI252" s="1" t="s">
        <v>202</v>
      </c>
    </row>
    <row r="253" spans="1:87" x14ac:dyDescent="0.3">
      <c r="A253" s="1" t="s">
        <v>2308</v>
      </c>
      <c r="B253" s="1" t="s">
        <v>2180</v>
      </c>
      <c r="C253" s="1" t="s">
        <v>2309</v>
      </c>
      <c r="D253" s="1" t="s">
        <v>2310</v>
      </c>
      <c r="E253" s="1" t="s">
        <v>154</v>
      </c>
      <c r="F253" s="1" t="s">
        <v>154</v>
      </c>
      <c r="G253" s="1" t="s">
        <v>154</v>
      </c>
      <c r="H253" s="1" t="s">
        <v>154</v>
      </c>
      <c r="I253" s="1" t="s">
        <v>154</v>
      </c>
      <c r="J253" s="1" t="s">
        <v>154</v>
      </c>
      <c r="K253" s="1" t="s">
        <v>154</v>
      </c>
      <c r="L253" s="1" t="s">
        <v>154</v>
      </c>
      <c r="M253" s="1" t="s">
        <v>154</v>
      </c>
      <c r="N253" s="1" t="s">
        <v>154</v>
      </c>
      <c r="O253" s="1" t="s">
        <v>154</v>
      </c>
      <c r="P253" s="1" t="s">
        <v>154</v>
      </c>
      <c r="Q253" s="1" t="s">
        <v>154</v>
      </c>
      <c r="R253" s="1" t="s">
        <v>154</v>
      </c>
      <c r="S253" s="1" t="s">
        <v>154</v>
      </c>
      <c r="T253" s="1" t="s">
        <v>154</v>
      </c>
      <c r="U253" s="1" t="s">
        <v>154</v>
      </c>
      <c r="V253" s="1" t="s">
        <v>154</v>
      </c>
      <c r="W253" s="1" t="s">
        <v>154</v>
      </c>
      <c r="X253" s="1" t="s">
        <v>154</v>
      </c>
      <c r="Y253" s="1" t="s">
        <v>154</v>
      </c>
      <c r="Z253" s="1" t="s">
        <v>154</v>
      </c>
      <c r="AA253" s="1" t="s">
        <v>154</v>
      </c>
      <c r="AB253" s="1" t="s">
        <v>154</v>
      </c>
      <c r="AC253" s="1" t="s">
        <v>154</v>
      </c>
      <c r="AD253" s="1" t="s">
        <v>154</v>
      </c>
      <c r="AE253" s="1" t="s">
        <v>154</v>
      </c>
      <c r="AF253" s="1" t="s">
        <v>154</v>
      </c>
      <c r="AG253" s="1" t="s">
        <v>154</v>
      </c>
      <c r="AH253" s="1" t="s">
        <v>154</v>
      </c>
      <c r="AI253" s="1" t="s">
        <v>154</v>
      </c>
      <c r="AJ253" s="1" t="s">
        <v>154</v>
      </c>
      <c r="AK253" s="1" t="s">
        <v>154</v>
      </c>
      <c r="AL253" s="1" t="s">
        <v>154</v>
      </c>
      <c r="AM253" s="1" t="s">
        <v>154</v>
      </c>
      <c r="AN253" s="1" t="s">
        <v>154</v>
      </c>
      <c r="AO253" s="1" t="s">
        <v>154</v>
      </c>
      <c r="AP253" s="1" t="s">
        <v>154</v>
      </c>
      <c r="AQ253" s="1" t="s">
        <v>154</v>
      </c>
      <c r="AR253" s="1" t="s">
        <v>154</v>
      </c>
      <c r="AS253" s="1" t="s">
        <v>154</v>
      </c>
      <c r="AT253" s="1" t="s">
        <v>154</v>
      </c>
      <c r="AU253" s="1" t="s">
        <v>154</v>
      </c>
      <c r="AV253" s="1" t="s">
        <v>154</v>
      </c>
      <c r="AW253" s="1" t="s">
        <v>154</v>
      </c>
      <c r="AX253" s="1" t="s">
        <v>154</v>
      </c>
      <c r="AY253" s="1" t="s">
        <v>154</v>
      </c>
      <c r="AZ253" s="1" t="s">
        <v>154</v>
      </c>
      <c r="BA253" s="1" t="s">
        <v>154</v>
      </c>
      <c r="BB253" s="1" t="s">
        <v>154</v>
      </c>
      <c r="BC253" s="1" t="s">
        <v>154</v>
      </c>
      <c r="BD253" s="1" t="s">
        <v>154</v>
      </c>
      <c r="BE253" s="1" t="s">
        <v>154</v>
      </c>
      <c r="BF253" s="1" t="s">
        <v>154</v>
      </c>
      <c r="BG253" s="1" t="s">
        <v>154</v>
      </c>
      <c r="BH253" s="1" t="s">
        <v>154</v>
      </c>
      <c r="BI253" s="1" t="s">
        <v>154</v>
      </c>
      <c r="BJ253" s="1" t="s">
        <v>154</v>
      </c>
      <c r="BK253" s="1" t="s">
        <v>154</v>
      </c>
      <c r="BL253" s="1" t="s">
        <v>154</v>
      </c>
      <c r="BM253" s="1" t="s">
        <v>154</v>
      </c>
      <c r="BN253" s="1" t="s">
        <v>154</v>
      </c>
      <c r="BO253" s="1" t="s">
        <v>154</v>
      </c>
      <c r="BP253" s="1" t="s">
        <v>154</v>
      </c>
      <c r="BQ253" s="1" t="s">
        <v>154</v>
      </c>
      <c r="BR253" s="1" t="s">
        <v>154</v>
      </c>
      <c r="BS253" s="1" t="s">
        <v>176</v>
      </c>
      <c r="BT253" s="1" t="s">
        <v>176</v>
      </c>
      <c r="BU253" s="1" t="s">
        <v>176</v>
      </c>
      <c r="BV253" s="1" t="s">
        <v>202</v>
      </c>
      <c r="BW253" s="1" t="s">
        <v>202</v>
      </c>
      <c r="BX253" s="1" t="s">
        <v>202</v>
      </c>
      <c r="BY253" s="1" t="s">
        <v>202</v>
      </c>
      <c r="BZ253" s="1" t="s">
        <v>202</v>
      </c>
      <c r="CA253" s="1" t="s">
        <v>202</v>
      </c>
      <c r="CB253" s="1" t="s">
        <v>202</v>
      </c>
      <c r="CC253" s="1" t="s">
        <v>202</v>
      </c>
      <c r="CD253" s="1" t="s">
        <v>202</v>
      </c>
      <c r="CE253" s="1" t="s">
        <v>202</v>
      </c>
      <c r="CF253" s="1" t="s">
        <v>202</v>
      </c>
      <c r="CG253" s="1" t="s">
        <v>202</v>
      </c>
      <c r="CH253" s="1" t="s">
        <v>202</v>
      </c>
      <c r="CI253" s="1" t="s">
        <v>202</v>
      </c>
    </row>
    <row r="254" spans="1:87" x14ac:dyDescent="0.3">
      <c r="A254" s="1" t="s">
        <v>2311</v>
      </c>
      <c r="B254" s="1" t="s">
        <v>2180</v>
      </c>
      <c r="C254" s="1" t="s">
        <v>2312</v>
      </c>
      <c r="D254" s="1" t="s">
        <v>2313</v>
      </c>
      <c r="E254" s="1" t="s">
        <v>154</v>
      </c>
      <c r="F254" s="1" t="s">
        <v>154</v>
      </c>
      <c r="G254" s="1" t="s">
        <v>154</v>
      </c>
      <c r="H254" s="1" t="s">
        <v>154</v>
      </c>
      <c r="I254" s="1" t="s">
        <v>154</v>
      </c>
      <c r="J254" s="1" t="s">
        <v>154</v>
      </c>
      <c r="K254" s="1" t="s">
        <v>154</v>
      </c>
      <c r="L254" s="1" t="s">
        <v>154</v>
      </c>
      <c r="M254" s="1" t="s">
        <v>154</v>
      </c>
      <c r="N254" s="1" t="s">
        <v>154</v>
      </c>
      <c r="O254" s="1" t="s">
        <v>154</v>
      </c>
      <c r="P254" s="1" t="s">
        <v>154</v>
      </c>
      <c r="Q254" s="1" t="s">
        <v>154</v>
      </c>
      <c r="R254" s="1" t="s">
        <v>154</v>
      </c>
      <c r="S254" s="1" t="s">
        <v>154</v>
      </c>
      <c r="T254" s="1" t="s">
        <v>154</v>
      </c>
      <c r="U254" s="1" t="s">
        <v>154</v>
      </c>
      <c r="V254" s="1" t="s">
        <v>154</v>
      </c>
      <c r="W254" s="1" t="s">
        <v>154</v>
      </c>
      <c r="X254" s="1" t="s">
        <v>154</v>
      </c>
      <c r="Y254" s="1" t="s">
        <v>154</v>
      </c>
      <c r="Z254" s="1" t="s">
        <v>154</v>
      </c>
      <c r="AA254" s="1" t="s">
        <v>154</v>
      </c>
      <c r="AB254" s="1" t="s">
        <v>154</v>
      </c>
      <c r="AC254" s="1" t="s">
        <v>154</v>
      </c>
      <c r="AD254" s="1" t="s">
        <v>154</v>
      </c>
      <c r="AE254" s="1" t="s">
        <v>154</v>
      </c>
      <c r="AF254" s="1" t="s">
        <v>154</v>
      </c>
      <c r="AG254" s="1" t="s">
        <v>154</v>
      </c>
      <c r="AH254" s="1" t="s">
        <v>154</v>
      </c>
      <c r="AI254" s="1" t="s">
        <v>154</v>
      </c>
      <c r="AJ254" s="1" t="s">
        <v>154</v>
      </c>
      <c r="AK254" s="1" t="s">
        <v>154</v>
      </c>
      <c r="AL254" s="1" t="s">
        <v>154</v>
      </c>
      <c r="AM254" s="1" t="s">
        <v>154</v>
      </c>
      <c r="AN254" s="1" t="s">
        <v>154</v>
      </c>
      <c r="AO254" s="1" t="s">
        <v>154</v>
      </c>
      <c r="AP254" s="1" t="s">
        <v>154</v>
      </c>
      <c r="AQ254" s="1" t="s">
        <v>154</v>
      </c>
      <c r="AR254" s="1" t="s">
        <v>154</v>
      </c>
      <c r="AS254" s="1" t="s">
        <v>154</v>
      </c>
      <c r="AT254" s="1" t="s">
        <v>154</v>
      </c>
      <c r="AU254" s="1" t="s">
        <v>154</v>
      </c>
      <c r="AV254" s="1" t="s">
        <v>154</v>
      </c>
      <c r="AW254" s="1" t="s">
        <v>154</v>
      </c>
      <c r="AX254" s="1" t="s">
        <v>154</v>
      </c>
      <c r="AY254" s="1" t="s">
        <v>154</v>
      </c>
      <c r="AZ254" s="1" t="s">
        <v>154</v>
      </c>
      <c r="BA254" s="1" t="s">
        <v>154</v>
      </c>
      <c r="BB254" s="1" t="s">
        <v>154</v>
      </c>
      <c r="BC254" s="1" t="s">
        <v>154</v>
      </c>
      <c r="BD254" s="1" t="s">
        <v>154</v>
      </c>
      <c r="BE254" s="1" t="s">
        <v>154</v>
      </c>
      <c r="BF254" s="1" t="s">
        <v>154</v>
      </c>
      <c r="BG254" s="1" t="s">
        <v>154</v>
      </c>
      <c r="BH254" s="1" t="s">
        <v>154</v>
      </c>
      <c r="BI254" s="1" t="s">
        <v>154</v>
      </c>
      <c r="BJ254" s="1" t="s">
        <v>154</v>
      </c>
      <c r="BK254" s="1" t="s">
        <v>154</v>
      </c>
      <c r="BL254" s="1" t="s">
        <v>154</v>
      </c>
      <c r="BM254" s="1" t="s">
        <v>154</v>
      </c>
      <c r="BN254" s="1" t="s">
        <v>154</v>
      </c>
      <c r="BO254" s="1" t="s">
        <v>154</v>
      </c>
      <c r="BP254" s="1" t="s">
        <v>154</v>
      </c>
      <c r="BQ254" s="1" t="s">
        <v>154</v>
      </c>
      <c r="BR254" s="1" t="s">
        <v>154</v>
      </c>
      <c r="BS254" s="1" t="s">
        <v>156</v>
      </c>
      <c r="BT254" s="1" t="s">
        <v>156</v>
      </c>
      <c r="BU254" s="1" t="s">
        <v>157</v>
      </c>
      <c r="BV254" s="1" t="s">
        <v>157</v>
      </c>
      <c r="BW254" s="1" t="s">
        <v>295</v>
      </c>
      <c r="BX254" s="1" t="s">
        <v>157</v>
      </c>
      <c r="BY254" s="1" t="s">
        <v>157</v>
      </c>
      <c r="BZ254" s="1" t="s">
        <v>157</v>
      </c>
      <c r="CA254" s="1" t="s">
        <v>157</v>
      </c>
      <c r="CB254" s="1" t="s">
        <v>246</v>
      </c>
      <c r="CC254" s="1" t="s">
        <v>246</v>
      </c>
      <c r="CD254" s="1" t="s">
        <v>246</v>
      </c>
      <c r="CE254" s="1" t="s">
        <v>246</v>
      </c>
      <c r="CF254" s="1" t="s">
        <v>246</v>
      </c>
      <c r="CG254" s="1" t="s">
        <v>246</v>
      </c>
      <c r="CH254" s="1" t="s">
        <v>296</v>
      </c>
      <c r="CI254" s="1" t="s">
        <v>177</v>
      </c>
    </row>
    <row r="255" spans="1:87" x14ac:dyDescent="0.3">
      <c r="A255" s="1" t="s">
        <v>150</v>
      </c>
      <c r="B255" s="1" t="s">
        <v>2314</v>
      </c>
      <c r="C255" s="1" t="s">
        <v>1247</v>
      </c>
      <c r="D255" s="1" t="s">
        <v>1247</v>
      </c>
      <c r="E255" s="1" t="s">
        <v>154</v>
      </c>
      <c r="F255" s="1" t="s">
        <v>154</v>
      </c>
      <c r="G255" s="1" t="s">
        <v>154</v>
      </c>
      <c r="H255" s="1" t="s">
        <v>154</v>
      </c>
      <c r="I255" s="1" t="s">
        <v>154</v>
      </c>
      <c r="J255" s="1" t="s">
        <v>154</v>
      </c>
      <c r="K255" s="1" t="s">
        <v>154</v>
      </c>
      <c r="L255" s="1" t="s">
        <v>154</v>
      </c>
      <c r="M255" s="1" t="s">
        <v>154</v>
      </c>
      <c r="N255" s="1" t="s">
        <v>154</v>
      </c>
      <c r="O255" s="1" t="s">
        <v>154</v>
      </c>
      <c r="P255" s="1" t="s">
        <v>154</v>
      </c>
      <c r="Q255" s="1" t="s">
        <v>154</v>
      </c>
      <c r="R255" s="1" t="s">
        <v>154</v>
      </c>
      <c r="S255" s="1" t="s">
        <v>154</v>
      </c>
      <c r="T255" s="1" t="s">
        <v>154</v>
      </c>
      <c r="U255" s="1" t="s">
        <v>154</v>
      </c>
      <c r="V255" s="1" t="s">
        <v>154</v>
      </c>
      <c r="W255" s="1" t="s">
        <v>154</v>
      </c>
      <c r="X255" s="1" t="s">
        <v>154</v>
      </c>
      <c r="Y255" s="1" t="s">
        <v>154</v>
      </c>
      <c r="Z255" s="1" t="s">
        <v>154</v>
      </c>
      <c r="AA255" s="1" t="s">
        <v>154</v>
      </c>
      <c r="AB255" s="1" t="s">
        <v>154</v>
      </c>
      <c r="AC255" s="1" t="s">
        <v>154</v>
      </c>
      <c r="AD255" s="1" t="s">
        <v>154</v>
      </c>
      <c r="AE255" s="1" t="s">
        <v>154</v>
      </c>
      <c r="AF255" s="1" t="s">
        <v>154</v>
      </c>
      <c r="AG255" s="1" t="s">
        <v>154</v>
      </c>
      <c r="AH255" s="1" t="s">
        <v>154</v>
      </c>
      <c r="AI255" s="1" t="s">
        <v>154</v>
      </c>
      <c r="AJ255" s="1" t="s">
        <v>154</v>
      </c>
      <c r="AK255" s="1" t="s">
        <v>154</v>
      </c>
      <c r="AL255" s="1" t="s">
        <v>154</v>
      </c>
      <c r="AM255" s="1" t="s">
        <v>154</v>
      </c>
      <c r="AN255" s="1" t="s">
        <v>154</v>
      </c>
      <c r="AO255" s="1" t="s">
        <v>154</v>
      </c>
      <c r="AP255" s="1" t="s">
        <v>154</v>
      </c>
      <c r="AQ255" s="1" t="s">
        <v>154</v>
      </c>
      <c r="AR255" s="1" t="s">
        <v>154</v>
      </c>
      <c r="AS255" s="1" t="s">
        <v>154</v>
      </c>
      <c r="AT255" s="1" t="s">
        <v>154</v>
      </c>
      <c r="AU255" s="1" t="s">
        <v>154</v>
      </c>
      <c r="AV255" s="1" t="s">
        <v>154</v>
      </c>
      <c r="AW255" s="1" t="s">
        <v>154</v>
      </c>
      <c r="AX255" s="1" t="s">
        <v>154</v>
      </c>
      <c r="AY255" s="1" t="s">
        <v>154</v>
      </c>
      <c r="AZ255" s="1" t="s">
        <v>154</v>
      </c>
      <c r="BA255" s="1" t="s">
        <v>154</v>
      </c>
      <c r="BB255" s="1" t="s">
        <v>154</v>
      </c>
      <c r="BC255" s="1" t="s">
        <v>154</v>
      </c>
      <c r="BD255" s="1" t="s">
        <v>154</v>
      </c>
      <c r="BE255" s="1" t="s">
        <v>154</v>
      </c>
      <c r="BF255" s="1" t="s">
        <v>154</v>
      </c>
      <c r="BG255" s="1" t="s">
        <v>154</v>
      </c>
      <c r="BH255" s="1" t="s">
        <v>154</v>
      </c>
      <c r="BI255" s="1" t="s">
        <v>154</v>
      </c>
      <c r="BJ255" s="1" t="s">
        <v>154</v>
      </c>
      <c r="BK255" s="1" t="s">
        <v>154</v>
      </c>
      <c r="BL255" s="1" t="s">
        <v>154</v>
      </c>
      <c r="BM255" s="1" t="s">
        <v>154</v>
      </c>
      <c r="BN255" s="1" t="s">
        <v>154</v>
      </c>
      <c r="BO255" s="1" t="s">
        <v>154</v>
      </c>
      <c r="BP255" s="1" t="s">
        <v>154</v>
      </c>
      <c r="BQ255" s="1" t="s">
        <v>154</v>
      </c>
      <c r="BR255" s="1" t="s">
        <v>154</v>
      </c>
      <c r="BS255" s="1" t="s">
        <v>176</v>
      </c>
      <c r="BT255" s="1" t="s">
        <v>176</v>
      </c>
      <c r="BU255" s="1" t="s">
        <v>176</v>
      </c>
      <c r="BV255" s="1" t="s">
        <v>176</v>
      </c>
      <c r="BW255" s="1" t="s">
        <v>296</v>
      </c>
      <c r="BX255" s="1" t="s">
        <v>296</v>
      </c>
      <c r="BY255" s="1" t="s">
        <v>296</v>
      </c>
      <c r="BZ255" s="1" t="s">
        <v>296</v>
      </c>
      <c r="CA255" s="1" t="s">
        <v>296</v>
      </c>
      <c r="CB255" s="1" t="s">
        <v>296</v>
      </c>
      <c r="CC255" s="1" t="s">
        <v>296</v>
      </c>
      <c r="CD255" s="1" t="s">
        <v>296</v>
      </c>
      <c r="CE255" s="1" t="s">
        <v>296</v>
      </c>
      <c r="CF255" s="1" t="s">
        <v>296</v>
      </c>
      <c r="CG255" s="1" t="s">
        <v>296</v>
      </c>
      <c r="CH255" s="1" t="s">
        <v>296</v>
      </c>
      <c r="CI255" s="1" t="s">
        <v>296</v>
      </c>
    </row>
    <row r="256" spans="1:87" x14ac:dyDescent="0.3">
      <c r="A256" s="1" t="s">
        <v>150</v>
      </c>
      <c r="B256" s="1" t="s">
        <v>2315</v>
      </c>
      <c r="C256" s="1" t="s">
        <v>2316</v>
      </c>
      <c r="D256" s="1" t="s">
        <v>2317</v>
      </c>
      <c r="E256" s="1" t="s">
        <v>154</v>
      </c>
      <c r="F256" s="1" t="s">
        <v>154</v>
      </c>
      <c r="G256" s="1" t="s">
        <v>154</v>
      </c>
      <c r="H256" s="1" t="s">
        <v>154</v>
      </c>
      <c r="I256" s="1" t="s">
        <v>154</v>
      </c>
      <c r="J256" s="1" t="s">
        <v>154</v>
      </c>
      <c r="K256" s="1" t="s">
        <v>154</v>
      </c>
      <c r="L256" s="1" t="s">
        <v>154</v>
      </c>
      <c r="M256" s="1" t="s">
        <v>154</v>
      </c>
      <c r="N256" s="1" t="s">
        <v>154</v>
      </c>
      <c r="O256" s="1" t="s">
        <v>154</v>
      </c>
      <c r="P256" s="1" t="s">
        <v>154</v>
      </c>
      <c r="Q256" s="1" t="s">
        <v>154</v>
      </c>
      <c r="R256" s="1" t="s">
        <v>154</v>
      </c>
      <c r="S256" s="1" t="s">
        <v>154</v>
      </c>
      <c r="T256" s="1" t="s">
        <v>154</v>
      </c>
      <c r="U256" s="1" t="s">
        <v>154</v>
      </c>
      <c r="V256" s="1" t="s">
        <v>154</v>
      </c>
      <c r="W256" s="1" t="s">
        <v>154</v>
      </c>
      <c r="X256" s="1" t="s">
        <v>154</v>
      </c>
      <c r="Y256" s="1" t="s">
        <v>154</v>
      </c>
      <c r="Z256" s="1" t="s">
        <v>154</v>
      </c>
      <c r="AA256" s="1" t="s">
        <v>154</v>
      </c>
      <c r="AB256" s="1" t="s">
        <v>154</v>
      </c>
      <c r="AC256" s="1" t="s">
        <v>154</v>
      </c>
      <c r="AD256" s="1" t="s">
        <v>154</v>
      </c>
      <c r="AE256" s="1" t="s">
        <v>154</v>
      </c>
      <c r="AF256" s="1" t="s">
        <v>154</v>
      </c>
      <c r="AG256" s="1" t="s">
        <v>154</v>
      </c>
      <c r="AH256" s="1" t="s">
        <v>154</v>
      </c>
      <c r="AI256" s="1" t="s">
        <v>154</v>
      </c>
      <c r="AJ256" s="1" t="s">
        <v>154</v>
      </c>
      <c r="AK256" s="1" t="s">
        <v>154</v>
      </c>
      <c r="AL256" s="1" t="s">
        <v>154</v>
      </c>
      <c r="AM256" s="1" t="s">
        <v>154</v>
      </c>
      <c r="AN256" s="1" t="s">
        <v>154</v>
      </c>
      <c r="AO256" s="1" t="s">
        <v>154</v>
      </c>
      <c r="AP256" s="1" t="s">
        <v>154</v>
      </c>
      <c r="AQ256" s="1" t="s">
        <v>154</v>
      </c>
      <c r="AR256" s="1" t="s">
        <v>154</v>
      </c>
      <c r="AS256" s="1" t="s">
        <v>154</v>
      </c>
      <c r="AT256" s="1" t="s">
        <v>154</v>
      </c>
      <c r="AU256" s="1" t="s">
        <v>154</v>
      </c>
      <c r="AV256" s="1" t="s">
        <v>154</v>
      </c>
      <c r="AW256" s="1" t="s">
        <v>154</v>
      </c>
      <c r="AX256" s="1" t="s">
        <v>154</v>
      </c>
      <c r="AY256" s="1" t="s">
        <v>154</v>
      </c>
      <c r="AZ256" s="1" t="s">
        <v>154</v>
      </c>
      <c r="BA256" s="1" t="s">
        <v>154</v>
      </c>
      <c r="BB256" s="1" t="s">
        <v>154</v>
      </c>
      <c r="BC256" s="1" t="s">
        <v>154</v>
      </c>
      <c r="BD256" s="1" t="s">
        <v>154</v>
      </c>
      <c r="BE256" s="1" t="s">
        <v>154</v>
      </c>
      <c r="BF256" s="1" t="s">
        <v>154</v>
      </c>
      <c r="BG256" s="1" t="s">
        <v>154</v>
      </c>
      <c r="BH256" s="1" t="s">
        <v>154</v>
      </c>
      <c r="BI256" s="1" t="s">
        <v>154</v>
      </c>
      <c r="BJ256" s="1" t="s">
        <v>154</v>
      </c>
      <c r="BK256" s="1" t="s">
        <v>154</v>
      </c>
      <c r="BL256" s="1" t="s">
        <v>154</v>
      </c>
      <c r="BM256" s="1" t="s">
        <v>154</v>
      </c>
      <c r="BN256" s="1" t="s">
        <v>154</v>
      </c>
      <c r="BO256" s="1" t="s">
        <v>154</v>
      </c>
      <c r="BP256" s="1" t="s">
        <v>154</v>
      </c>
      <c r="BQ256" s="1" t="s">
        <v>154</v>
      </c>
      <c r="BR256" s="1" t="s">
        <v>154</v>
      </c>
      <c r="BS256" s="1" t="s">
        <v>154</v>
      </c>
      <c r="BT256" s="1" t="s">
        <v>154</v>
      </c>
      <c r="BU256" s="1" t="s">
        <v>202</v>
      </c>
      <c r="BV256" s="1" t="s">
        <v>156</v>
      </c>
      <c r="BW256" s="1" t="s">
        <v>156</v>
      </c>
      <c r="BX256" s="1" t="s">
        <v>156</v>
      </c>
      <c r="BY256" s="1" t="s">
        <v>156</v>
      </c>
      <c r="BZ256" s="1" t="s">
        <v>156</v>
      </c>
      <c r="CA256" s="1" t="s">
        <v>295</v>
      </c>
      <c r="CB256" s="1" t="s">
        <v>295</v>
      </c>
      <c r="CC256" s="1" t="s">
        <v>295</v>
      </c>
      <c r="CD256" s="1" t="s">
        <v>295</v>
      </c>
      <c r="CE256" s="1" t="s">
        <v>305</v>
      </c>
      <c r="CF256" s="1" t="s">
        <v>305</v>
      </c>
      <c r="CG256" s="1" t="s">
        <v>305</v>
      </c>
      <c r="CH256" s="1" t="s">
        <v>305</v>
      </c>
      <c r="CI256" s="1" t="s">
        <v>305</v>
      </c>
    </row>
    <row r="257" spans="1:87" x14ac:dyDescent="0.3">
      <c r="A257" s="1" t="s">
        <v>150</v>
      </c>
      <c r="B257" s="1" t="s">
        <v>2318</v>
      </c>
      <c r="C257" s="1" t="s">
        <v>2319</v>
      </c>
      <c r="D257" s="1" t="s">
        <v>2320</v>
      </c>
      <c r="E257" s="1" t="s">
        <v>154</v>
      </c>
      <c r="F257" s="1" t="s">
        <v>154</v>
      </c>
      <c r="G257" s="1" t="s">
        <v>154</v>
      </c>
      <c r="H257" s="1" t="s">
        <v>154</v>
      </c>
      <c r="I257" s="1" t="s">
        <v>154</v>
      </c>
      <c r="J257" s="1" t="s">
        <v>154</v>
      </c>
      <c r="K257" s="1" t="s">
        <v>154</v>
      </c>
      <c r="L257" s="1" t="s">
        <v>154</v>
      </c>
      <c r="M257" s="1" t="s">
        <v>154</v>
      </c>
      <c r="N257" s="1" t="s">
        <v>154</v>
      </c>
      <c r="O257" s="1" t="s">
        <v>154</v>
      </c>
      <c r="P257" s="1" t="s">
        <v>154</v>
      </c>
      <c r="Q257" s="1" t="s">
        <v>154</v>
      </c>
      <c r="R257" s="1" t="s">
        <v>154</v>
      </c>
      <c r="S257" s="1" t="s">
        <v>154</v>
      </c>
      <c r="T257" s="1" t="s">
        <v>154</v>
      </c>
      <c r="U257" s="1" t="s">
        <v>154</v>
      </c>
      <c r="V257" s="1" t="s">
        <v>154</v>
      </c>
      <c r="W257" s="1" t="s">
        <v>154</v>
      </c>
      <c r="X257" s="1" t="s">
        <v>154</v>
      </c>
      <c r="Y257" s="1" t="s">
        <v>154</v>
      </c>
      <c r="Z257" s="1" t="s">
        <v>154</v>
      </c>
      <c r="AA257" s="1" t="s">
        <v>154</v>
      </c>
      <c r="AB257" s="1" t="s">
        <v>154</v>
      </c>
      <c r="AC257" s="1" t="s">
        <v>154</v>
      </c>
      <c r="AD257" s="1" t="s">
        <v>154</v>
      </c>
      <c r="AE257" s="1" t="s">
        <v>154</v>
      </c>
      <c r="AF257" s="1" t="s">
        <v>154</v>
      </c>
      <c r="AG257" s="1" t="s">
        <v>154</v>
      </c>
      <c r="AH257" s="1" t="s">
        <v>154</v>
      </c>
      <c r="AI257" s="1" t="s">
        <v>154</v>
      </c>
      <c r="AJ257" s="1" t="s">
        <v>154</v>
      </c>
      <c r="AK257" s="1" t="s">
        <v>154</v>
      </c>
      <c r="AL257" s="1" t="s">
        <v>154</v>
      </c>
      <c r="AM257" s="1" t="s">
        <v>154</v>
      </c>
      <c r="AN257" s="1" t="s">
        <v>154</v>
      </c>
      <c r="AO257" s="1" t="s">
        <v>154</v>
      </c>
      <c r="AP257" s="1" t="s">
        <v>154</v>
      </c>
      <c r="AQ257" s="1" t="s">
        <v>154</v>
      </c>
      <c r="AR257" s="1" t="s">
        <v>154</v>
      </c>
      <c r="AS257" s="1" t="s">
        <v>154</v>
      </c>
      <c r="AT257" s="1" t="s">
        <v>154</v>
      </c>
      <c r="AU257" s="1" t="s">
        <v>154</v>
      </c>
      <c r="AV257" s="1" t="s">
        <v>154</v>
      </c>
      <c r="AW257" s="1" t="s">
        <v>154</v>
      </c>
      <c r="AX257" s="1" t="s">
        <v>154</v>
      </c>
      <c r="AY257" s="1" t="s">
        <v>154</v>
      </c>
      <c r="AZ257" s="1" t="s">
        <v>154</v>
      </c>
      <c r="BA257" s="1" t="s">
        <v>154</v>
      </c>
      <c r="BB257" s="1" t="s">
        <v>154</v>
      </c>
      <c r="BC257" s="1" t="s">
        <v>154</v>
      </c>
      <c r="BD257" s="1" t="s">
        <v>154</v>
      </c>
      <c r="BE257" s="1" t="s">
        <v>154</v>
      </c>
      <c r="BF257" s="1" t="s">
        <v>154</v>
      </c>
      <c r="BG257" s="1" t="s">
        <v>154</v>
      </c>
      <c r="BH257" s="1" t="s">
        <v>154</v>
      </c>
      <c r="BI257" s="1" t="s">
        <v>154</v>
      </c>
      <c r="BJ257" s="1" t="s">
        <v>154</v>
      </c>
      <c r="BK257" s="1" t="s">
        <v>154</v>
      </c>
      <c r="BL257" s="1" t="s">
        <v>154</v>
      </c>
      <c r="BM257" s="1" t="s">
        <v>154</v>
      </c>
      <c r="BN257" s="1" t="s">
        <v>154</v>
      </c>
      <c r="BO257" s="1" t="s">
        <v>154</v>
      </c>
      <c r="BP257" s="1" t="s">
        <v>154</v>
      </c>
      <c r="BQ257" s="1" t="s">
        <v>154</v>
      </c>
      <c r="BR257" s="1" t="s">
        <v>154</v>
      </c>
      <c r="BS257" s="1" t="s">
        <v>154</v>
      </c>
      <c r="BT257" s="1" t="s">
        <v>154</v>
      </c>
      <c r="BU257" s="1" t="s">
        <v>154</v>
      </c>
      <c r="BV257" s="1" t="s">
        <v>176</v>
      </c>
      <c r="BW257" s="1" t="s">
        <v>176</v>
      </c>
      <c r="BX257" s="1" t="s">
        <v>202</v>
      </c>
      <c r="BY257" s="1" t="s">
        <v>202</v>
      </c>
      <c r="BZ257" s="1" t="s">
        <v>202</v>
      </c>
      <c r="CA257" s="1" t="s">
        <v>202</v>
      </c>
      <c r="CB257" s="1" t="s">
        <v>202</v>
      </c>
      <c r="CC257" s="1" t="s">
        <v>202</v>
      </c>
      <c r="CD257" s="1" t="s">
        <v>202</v>
      </c>
      <c r="CE257" s="1" t="s">
        <v>202</v>
      </c>
      <c r="CF257" s="1" t="s">
        <v>202</v>
      </c>
      <c r="CG257" s="1" t="s">
        <v>157</v>
      </c>
      <c r="CH257" s="1" t="s">
        <v>157</v>
      </c>
      <c r="CI257" s="1" t="s">
        <v>157</v>
      </c>
    </row>
    <row r="258" spans="1:87" x14ac:dyDescent="0.3">
      <c r="A258" s="1" t="s">
        <v>150</v>
      </c>
      <c r="B258" s="1" t="s">
        <v>2321</v>
      </c>
      <c r="C258" s="1" t="s">
        <v>2322</v>
      </c>
      <c r="D258" s="1" t="s">
        <v>2323</v>
      </c>
      <c r="E258" s="1" t="s">
        <v>154</v>
      </c>
      <c r="F258" s="1" t="s">
        <v>154</v>
      </c>
      <c r="G258" s="1" t="s">
        <v>154</v>
      </c>
      <c r="H258" s="1" t="s">
        <v>154</v>
      </c>
      <c r="I258" s="1" t="s">
        <v>154</v>
      </c>
      <c r="J258" s="1" t="s">
        <v>154</v>
      </c>
      <c r="K258" s="1" t="s">
        <v>154</v>
      </c>
      <c r="L258" s="1" t="s">
        <v>154</v>
      </c>
      <c r="M258" s="1" t="s">
        <v>154</v>
      </c>
      <c r="N258" s="1" t="s">
        <v>154</v>
      </c>
      <c r="O258" s="1" t="s">
        <v>154</v>
      </c>
      <c r="P258" s="1" t="s">
        <v>154</v>
      </c>
      <c r="Q258" s="1" t="s">
        <v>154</v>
      </c>
      <c r="R258" s="1" t="s">
        <v>154</v>
      </c>
      <c r="S258" s="1" t="s">
        <v>154</v>
      </c>
      <c r="T258" s="1" t="s">
        <v>154</v>
      </c>
      <c r="U258" s="1" t="s">
        <v>154</v>
      </c>
      <c r="V258" s="1" t="s">
        <v>154</v>
      </c>
      <c r="W258" s="1" t="s">
        <v>154</v>
      </c>
      <c r="X258" s="1" t="s">
        <v>154</v>
      </c>
      <c r="Y258" s="1" t="s">
        <v>154</v>
      </c>
      <c r="Z258" s="1" t="s">
        <v>154</v>
      </c>
      <c r="AA258" s="1" t="s">
        <v>154</v>
      </c>
      <c r="AB258" s="1" t="s">
        <v>154</v>
      </c>
      <c r="AC258" s="1" t="s">
        <v>154</v>
      </c>
      <c r="AD258" s="1" t="s">
        <v>154</v>
      </c>
      <c r="AE258" s="1" t="s">
        <v>154</v>
      </c>
      <c r="AF258" s="1" t="s">
        <v>154</v>
      </c>
      <c r="AG258" s="1" t="s">
        <v>154</v>
      </c>
      <c r="AH258" s="1" t="s">
        <v>154</v>
      </c>
      <c r="AI258" s="1" t="s">
        <v>154</v>
      </c>
      <c r="AJ258" s="1" t="s">
        <v>154</v>
      </c>
      <c r="AK258" s="1" t="s">
        <v>154</v>
      </c>
      <c r="AL258" s="1" t="s">
        <v>154</v>
      </c>
      <c r="AM258" s="1" t="s">
        <v>154</v>
      </c>
      <c r="AN258" s="1" t="s">
        <v>154</v>
      </c>
      <c r="AO258" s="1" t="s">
        <v>154</v>
      </c>
      <c r="AP258" s="1" t="s">
        <v>154</v>
      </c>
      <c r="AQ258" s="1" t="s">
        <v>154</v>
      </c>
      <c r="AR258" s="1" t="s">
        <v>154</v>
      </c>
      <c r="AS258" s="1" t="s">
        <v>154</v>
      </c>
      <c r="AT258" s="1" t="s">
        <v>154</v>
      </c>
      <c r="AU258" s="1" t="s">
        <v>154</v>
      </c>
      <c r="AV258" s="1" t="s">
        <v>154</v>
      </c>
      <c r="AW258" s="1" t="s">
        <v>154</v>
      </c>
      <c r="AX258" s="1" t="s">
        <v>154</v>
      </c>
      <c r="AY258" s="1" t="s">
        <v>154</v>
      </c>
      <c r="AZ258" s="1" t="s">
        <v>154</v>
      </c>
      <c r="BA258" s="1" t="s">
        <v>154</v>
      </c>
      <c r="BB258" s="1" t="s">
        <v>154</v>
      </c>
      <c r="BC258" s="1" t="s">
        <v>154</v>
      </c>
      <c r="BD258" s="1" t="s">
        <v>154</v>
      </c>
      <c r="BE258" s="1" t="s">
        <v>154</v>
      </c>
      <c r="BF258" s="1" t="s">
        <v>154</v>
      </c>
      <c r="BG258" s="1" t="s">
        <v>154</v>
      </c>
      <c r="BH258" s="1" t="s">
        <v>154</v>
      </c>
      <c r="BI258" s="1" t="s">
        <v>154</v>
      </c>
      <c r="BJ258" s="1" t="s">
        <v>154</v>
      </c>
      <c r="BK258" s="1" t="s">
        <v>154</v>
      </c>
      <c r="BL258" s="1" t="s">
        <v>154</v>
      </c>
      <c r="BM258" s="1" t="s">
        <v>154</v>
      </c>
      <c r="BN258" s="1" t="s">
        <v>154</v>
      </c>
      <c r="BO258" s="1" t="s">
        <v>154</v>
      </c>
      <c r="BP258" s="1" t="s">
        <v>154</v>
      </c>
      <c r="BQ258" s="1" t="s">
        <v>154</v>
      </c>
      <c r="BR258" s="1" t="s">
        <v>154</v>
      </c>
      <c r="BS258" s="1" t="s">
        <v>154</v>
      </c>
      <c r="BT258" s="1" t="s">
        <v>154</v>
      </c>
      <c r="BU258" s="1" t="s">
        <v>154</v>
      </c>
      <c r="BV258" s="1" t="s">
        <v>155</v>
      </c>
      <c r="BW258" s="1" t="s">
        <v>176</v>
      </c>
      <c r="BX258" s="1" t="s">
        <v>176</v>
      </c>
      <c r="BY258" s="1" t="s">
        <v>176</v>
      </c>
      <c r="BZ258" s="1" t="s">
        <v>156</v>
      </c>
      <c r="CA258" s="1" t="s">
        <v>295</v>
      </c>
      <c r="CB258" s="1" t="s">
        <v>295</v>
      </c>
      <c r="CC258" s="1" t="s">
        <v>295</v>
      </c>
      <c r="CD258" s="1" t="s">
        <v>158</v>
      </c>
      <c r="CE258" s="1" t="s">
        <v>158</v>
      </c>
      <c r="CF258" s="1" t="s">
        <v>246</v>
      </c>
      <c r="CG258" s="1" t="s">
        <v>246</v>
      </c>
      <c r="CH258" s="1" t="s">
        <v>177</v>
      </c>
      <c r="CI258" s="1" t="s">
        <v>177</v>
      </c>
    </row>
    <row r="259" spans="1:87" x14ac:dyDescent="0.3">
      <c r="A259" s="1" t="s">
        <v>3137</v>
      </c>
      <c r="B259" s="1" t="s">
        <v>1820</v>
      </c>
      <c r="C259" s="1" t="s">
        <v>3138</v>
      </c>
      <c r="D259" s="1" t="s">
        <v>3139</v>
      </c>
      <c r="E259" s="1" t="s">
        <v>154</v>
      </c>
      <c r="F259" s="1" t="s">
        <v>154</v>
      </c>
      <c r="G259" s="1" t="s">
        <v>154</v>
      </c>
      <c r="H259" s="1" t="s">
        <v>154</v>
      </c>
      <c r="I259" s="1" t="s">
        <v>154</v>
      </c>
      <c r="J259" s="1" t="s">
        <v>154</v>
      </c>
      <c r="K259" s="1" t="s">
        <v>154</v>
      </c>
      <c r="L259" s="1" t="s">
        <v>154</v>
      </c>
      <c r="M259" s="1" t="s">
        <v>154</v>
      </c>
      <c r="N259" s="1" t="s">
        <v>154</v>
      </c>
      <c r="O259" s="1" t="s">
        <v>154</v>
      </c>
      <c r="P259" s="1" t="s">
        <v>154</v>
      </c>
      <c r="Q259" s="1" t="s">
        <v>154</v>
      </c>
      <c r="R259" s="1" t="s">
        <v>154</v>
      </c>
      <c r="S259" s="1" t="s">
        <v>154</v>
      </c>
      <c r="T259" s="1" t="s">
        <v>154</v>
      </c>
      <c r="U259" s="1" t="s">
        <v>154</v>
      </c>
      <c r="V259" s="1" t="s">
        <v>154</v>
      </c>
      <c r="W259" s="1" t="s">
        <v>154</v>
      </c>
      <c r="X259" s="1" t="s">
        <v>154</v>
      </c>
      <c r="Y259" s="1" t="s">
        <v>154</v>
      </c>
      <c r="Z259" s="1" t="s">
        <v>154</v>
      </c>
      <c r="AA259" s="1" t="s">
        <v>154</v>
      </c>
      <c r="AB259" s="1" t="s">
        <v>154</v>
      </c>
      <c r="AC259" s="1" t="s">
        <v>154</v>
      </c>
      <c r="AD259" s="1" t="s">
        <v>154</v>
      </c>
      <c r="AE259" s="1" t="s">
        <v>154</v>
      </c>
      <c r="AF259" s="1" t="s">
        <v>154</v>
      </c>
      <c r="AG259" s="1" t="s">
        <v>154</v>
      </c>
      <c r="AH259" s="1" t="s">
        <v>154</v>
      </c>
      <c r="AI259" s="1" t="s">
        <v>154</v>
      </c>
      <c r="AJ259" s="1" t="s">
        <v>154</v>
      </c>
      <c r="AK259" s="1" t="s">
        <v>154</v>
      </c>
      <c r="AL259" s="1" t="s">
        <v>154</v>
      </c>
      <c r="AM259" s="1" t="s">
        <v>154</v>
      </c>
      <c r="AN259" s="1" t="s">
        <v>154</v>
      </c>
      <c r="AO259" s="1" t="s">
        <v>154</v>
      </c>
      <c r="AP259" s="1" t="s">
        <v>154</v>
      </c>
      <c r="AQ259" s="1" t="s">
        <v>154</v>
      </c>
      <c r="AR259" s="1" t="s">
        <v>154</v>
      </c>
      <c r="AS259" s="1" t="s">
        <v>154</v>
      </c>
      <c r="AT259" s="1" t="s">
        <v>154</v>
      </c>
      <c r="AU259" s="1" t="s">
        <v>154</v>
      </c>
      <c r="AV259" s="1" t="s">
        <v>154</v>
      </c>
      <c r="AW259" s="1" t="s">
        <v>154</v>
      </c>
      <c r="AX259" s="1" t="s">
        <v>154</v>
      </c>
      <c r="AY259" s="1" t="s">
        <v>154</v>
      </c>
      <c r="AZ259" s="1" t="s">
        <v>154</v>
      </c>
      <c r="BA259" s="1" t="s">
        <v>154</v>
      </c>
      <c r="BB259" s="1" t="s">
        <v>154</v>
      </c>
      <c r="BC259" s="1" t="s">
        <v>154</v>
      </c>
      <c r="BD259" s="1" t="s">
        <v>154</v>
      </c>
      <c r="BE259" s="1" t="s">
        <v>154</v>
      </c>
      <c r="BF259" s="1" t="s">
        <v>154</v>
      </c>
      <c r="BG259" s="1" t="s">
        <v>154</v>
      </c>
      <c r="BH259" s="1" t="s">
        <v>154</v>
      </c>
      <c r="BI259" s="1" t="s">
        <v>154</v>
      </c>
      <c r="BJ259" s="1" t="s">
        <v>154</v>
      </c>
      <c r="BK259" s="1" t="s">
        <v>154</v>
      </c>
      <c r="BL259" s="1" t="s">
        <v>154</v>
      </c>
      <c r="BM259" s="1" t="s">
        <v>154</v>
      </c>
      <c r="BN259" s="1" t="s">
        <v>154</v>
      </c>
      <c r="BO259" s="1" t="s">
        <v>154</v>
      </c>
      <c r="BP259" s="1" t="s">
        <v>154</v>
      </c>
      <c r="BQ259" s="1" t="s">
        <v>154</v>
      </c>
      <c r="BR259" s="1" t="s">
        <v>154</v>
      </c>
      <c r="BS259" s="1" t="s">
        <v>154</v>
      </c>
      <c r="BT259" s="1" t="s">
        <v>154</v>
      </c>
      <c r="BU259" s="1" t="s">
        <v>154</v>
      </c>
      <c r="BV259" s="1" t="s">
        <v>154</v>
      </c>
      <c r="BW259" s="1" t="s">
        <v>154</v>
      </c>
      <c r="BX259" s="1" t="s">
        <v>176</v>
      </c>
      <c r="BY259" s="1" t="s">
        <v>176</v>
      </c>
      <c r="BZ259" s="1" t="s">
        <v>176</v>
      </c>
      <c r="CA259" s="1" t="s">
        <v>176</v>
      </c>
      <c r="CB259" s="1" t="s">
        <v>176</v>
      </c>
      <c r="CC259" s="1" t="s">
        <v>176</v>
      </c>
      <c r="CD259" s="1" t="s">
        <v>176</v>
      </c>
      <c r="CE259" s="1" t="s">
        <v>176</v>
      </c>
      <c r="CF259" s="1" t="s">
        <v>176</v>
      </c>
      <c r="CG259" s="1" t="s">
        <v>176</v>
      </c>
      <c r="CH259" s="1" t="s">
        <v>202</v>
      </c>
      <c r="CI259" s="1" t="s">
        <v>202</v>
      </c>
    </row>
    <row r="260" spans="1:87" x14ac:dyDescent="0.3">
      <c r="A260" s="1" t="s">
        <v>150</v>
      </c>
      <c r="B260" s="1" t="s">
        <v>3140</v>
      </c>
      <c r="C260" s="1" t="s">
        <v>3141</v>
      </c>
      <c r="D260" s="1" t="s">
        <v>3142</v>
      </c>
      <c r="E260" s="1" t="s">
        <v>154</v>
      </c>
      <c r="F260" s="1" t="s">
        <v>154</v>
      </c>
      <c r="G260" s="1" t="s">
        <v>154</v>
      </c>
      <c r="H260" s="1" t="s">
        <v>154</v>
      </c>
      <c r="I260" s="1" t="s">
        <v>154</v>
      </c>
      <c r="J260" s="1" t="s">
        <v>154</v>
      </c>
      <c r="K260" s="1" t="s">
        <v>154</v>
      </c>
      <c r="L260" s="1" t="s">
        <v>154</v>
      </c>
      <c r="M260" s="1" t="s">
        <v>154</v>
      </c>
      <c r="N260" s="1" t="s">
        <v>154</v>
      </c>
      <c r="O260" s="1" t="s">
        <v>154</v>
      </c>
      <c r="P260" s="1" t="s">
        <v>154</v>
      </c>
      <c r="Q260" s="1" t="s">
        <v>154</v>
      </c>
      <c r="R260" s="1" t="s">
        <v>154</v>
      </c>
      <c r="S260" s="1" t="s">
        <v>154</v>
      </c>
      <c r="T260" s="1" t="s">
        <v>154</v>
      </c>
      <c r="U260" s="1" t="s">
        <v>154</v>
      </c>
      <c r="V260" s="1" t="s">
        <v>154</v>
      </c>
      <c r="W260" s="1" t="s">
        <v>154</v>
      </c>
      <c r="X260" s="1" t="s">
        <v>154</v>
      </c>
      <c r="Y260" s="1" t="s">
        <v>154</v>
      </c>
      <c r="Z260" s="1" t="s">
        <v>154</v>
      </c>
      <c r="AA260" s="1" t="s">
        <v>154</v>
      </c>
      <c r="AB260" s="1" t="s">
        <v>154</v>
      </c>
      <c r="AC260" s="1" t="s">
        <v>154</v>
      </c>
      <c r="AD260" s="1" t="s">
        <v>154</v>
      </c>
      <c r="AE260" s="1" t="s">
        <v>154</v>
      </c>
      <c r="AF260" s="1" t="s">
        <v>154</v>
      </c>
      <c r="AG260" s="1" t="s">
        <v>154</v>
      </c>
      <c r="AH260" s="1" t="s">
        <v>154</v>
      </c>
      <c r="AI260" s="1" t="s">
        <v>154</v>
      </c>
      <c r="AJ260" s="1" t="s">
        <v>154</v>
      </c>
      <c r="AK260" s="1" t="s">
        <v>154</v>
      </c>
      <c r="AL260" s="1" t="s">
        <v>154</v>
      </c>
      <c r="AM260" s="1" t="s">
        <v>154</v>
      </c>
      <c r="AN260" s="1" t="s">
        <v>154</v>
      </c>
      <c r="AO260" s="1" t="s">
        <v>154</v>
      </c>
      <c r="AP260" s="1" t="s">
        <v>154</v>
      </c>
      <c r="AQ260" s="1" t="s">
        <v>154</v>
      </c>
      <c r="AR260" s="1" t="s">
        <v>154</v>
      </c>
      <c r="AS260" s="1" t="s">
        <v>154</v>
      </c>
      <c r="AT260" s="1" t="s">
        <v>154</v>
      </c>
      <c r="AU260" s="1" t="s">
        <v>154</v>
      </c>
      <c r="AV260" s="1" t="s">
        <v>154</v>
      </c>
      <c r="AW260" s="1" t="s">
        <v>154</v>
      </c>
      <c r="AX260" s="1" t="s">
        <v>154</v>
      </c>
      <c r="AY260" s="1" t="s">
        <v>154</v>
      </c>
      <c r="AZ260" s="1" t="s">
        <v>154</v>
      </c>
      <c r="BA260" s="1" t="s">
        <v>154</v>
      </c>
      <c r="BB260" s="1" t="s">
        <v>154</v>
      </c>
      <c r="BC260" s="1" t="s">
        <v>154</v>
      </c>
      <c r="BD260" s="1" t="s">
        <v>154</v>
      </c>
      <c r="BE260" s="1" t="s">
        <v>154</v>
      </c>
      <c r="BF260" s="1" t="s">
        <v>154</v>
      </c>
      <c r="BG260" s="1" t="s">
        <v>154</v>
      </c>
      <c r="BH260" s="1" t="s">
        <v>154</v>
      </c>
      <c r="BI260" s="1" t="s">
        <v>154</v>
      </c>
      <c r="BJ260" s="1" t="s">
        <v>154</v>
      </c>
      <c r="BK260" s="1" t="s">
        <v>154</v>
      </c>
      <c r="BL260" s="1" t="s">
        <v>154</v>
      </c>
      <c r="BM260" s="1" t="s">
        <v>154</v>
      </c>
      <c r="BN260" s="1" t="s">
        <v>154</v>
      </c>
      <c r="BO260" s="1" t="s">
        <v>154</v>
      </c>
      <c r="BP260" s="1" t="s">
        <v>154</v>
      </c>
      <c r="BQ260" s="1" t="s">
        <v>154</v>
      </c>
      <c r="BR260" s="1" t="s">
        <v>154</v>
      </c>
      <c r="BS260" s="1" t="s">
        <v>154</v>
      </c>
      <c r="BT260" s="1" t="s">
        <v>154</v>
      </c>
      <c r="BU260" s="1" t="s">
        <v>154</v>
      </c>
      <c r="BV260" s="1" t="s">
        <v>154</v>
      </c>
      <c r="BW260" s="1" t="s">
        <v>154</v>
      </c>
      <c r="BX260" s="1" t="s">
        <v>202</v>
      </c>
      <c r="BY260" s="1" t="s">
        <v>202</v>
      </c>
      <c r="BZ260" s="1" t="s">
        <v>156</v>
      </c>
      <c r="CA260" s="1" t="s">
        <v>156</v>
      </c>
      <c r="CB260" s="1" t="s">
        <v>157</v>
      </c>
      <c r="CC260" s="1" t="s">
        <v>246</v>
      </c>
      <c r="CD260" s="1" t="s">
        <v>246</v>
      </c>
      <c r="CE260" s="1" t="s">
        <v>246</v>
      </c>
      <c r="CF260" s="1" t="s">
        <v>296</v>
      </c>
      <c r="CG260" s="1" t="s">
        <v>178</v>
      </c>
      <c r="CH260" s="1" t="s">
        <v>305</v>
      </c>
      <c r="CI260" s="1" t="s">
        <v>160</v>
      </c>
    </row>
    <row r="261" spans="1:87" x14ac:dyDescent="0.3">
      <c r="A261" s="1" t="s">
        <v>3143</v>
      </c>
      <c r="B261" s="1" t="s">
        <v>2180</v>
      </c>
      <c r="C261" s="1" t="s">
        <v>3144</v>
      </c>
      <c r="D261" s="1" t="s">
        <v>3145</v>
      </c>
      <c r="E261" s="1" t="s">
        <v>154</v>
      </c>
      <c r="F261" s="1" t="s">
        <v>154</v>
      </c>
      <c r="G261" s="1" t="s">
        <v>154</v>
      </c>
      <c r="H261" s="1" t="s">
        <v>154</v>
      </c>
      <c r="I261" s="1" t="s">
        <v>154</v>
      </c>
      <c r="J261" s="1" t="s">
        <v>154</v>
      </c>
      <c r="K261" s="1" t="s">
        <v>154</v>
      </c>
      <c r="L261" s="1" t="s">
        <v>154</v>
      </c>
      <c r="M261" s="1" t="s">
        <v>154</v>
      </c>
      <c r="N261" s="1" t="s">
        <v>154</v>
      </c>
      <c r="O261" s="1" t="s">
        <v>154</v>
      </c>
      <c r="P261" s="1" t="s">
        <v>154</v>
      </c>
      <c r="Q261" s="1" t="s">
        <v>154</v>
      </c>
      <c r="R261" s="1" t="s">
        <v>154</v>
      </c>
      <c r="S261" s="1" t="s">
        <v>154</v>
      </c>
      <c r="T261" s="1" t="s">
        <v>154</v>
      </c>
      <c r="U261" s="1" t="s">
        <v>154</v>
      </c>
      <c r="V261" s="1" t="s">
        <v>154</v>
      </c>
      <c r="W261" s="1" t="s">
        <v>154</v>
      </c>
      <c r="X261" s="1" t="s">
        <v>154</v>
      </c>
      <c r="Y261" s="1" t="s">
        <v>154</v>
      </c>
      <c r="Z261" s="1" t="s">
        <v>154</v>
      </c>
      <c r="AA261" s="1" t="s">
        <v>154</v>
      </c>
      <c r="AB261" s="1" t="s">
        <v>154</v>
      </c>
      <c r="AC261" s="1" t="s">
        <v>154</v>
      </c>
      <c r="AD261" s="1" t="s">
        <v>154</v>
      </c>
      <c r="AE261" s="1" t="s">
        <v>154</v>
      </c>
      <c r="AF261" s="1" t="s">
        <v>154</v>
      </c>
      <c r="AG261" s="1" t="s">
        <v>154</v>
      </c>
      <c r="AH261" s="1" t="s">
        <v>154</v>
      </c>
      <c r="AI261" s="1" t="s">
        <v>154</v>
      </c>
      <c r="AJ261" s="1" t="s">
        <v>154</v>
      </c>
      <c r="AK261" s="1" t="s">
        <v>154</v>
      </c>
      <c r="AL261" s="1" t="s">
        <v>154</v>
      </c>
      <c r="AM261" s="1" t="s">
        <v>154</v>
      </c>
      <c r="AN261" s="1" t="s">
        <v>154</v>
      </c>
      <c r="AO261" s="1" t="s">
        <v>154</v>
      </c>
      <c r="AP261" s="1" t="s">
        <v>154</v>
      </c>
      <c r="AQ261" s="1" t="s">
        <v>154</v>
      </c>
      <c r="AR261" s="1" t="s">
        <v>154</v>
      </c>
      <c r="AS261" s="1" t="s">
        <v>154</v>
      </c>
      <c r="AT261" s="1" t="s">
        <v>154</v>
      </c>
      <c r="AU261" s="1" t="s">
        <v>154</v>
      </c>
      <c r="AV261" s="1" t="s">
        <v>154</v>
      </c>
      <c r="AW261" s="1" t="s">
        <v>154</v>
      </c>
      <c r="AX261" s="1" t="s">
        <v>154</v>
      </c>
      <c r="AY261" s="1" t="s">
        <v>154</v>
      </c>
      <c r="AZ261" s="1" t="s">
        <v>154</v>
      </c>
      <c r="BA261" s="1" t="s">
        <v>154</v>
      </c>
      <c r="BB261" s="1" t="s">
        <v>154</v>
      </c>
      <c r="BC261" s="1" t="s">
        <v>154</v>
      </c>
      <c r="BD261" s="1" t="s">
        <v>154</v>
      </c>
      <c r="BE261" s="1" t="s">
        <v>154</v>
      </c>
      <c r="BF261" s="1" t="s">
        <v>154</v>
      </c>
      <c r="BG261" s="1" t="s">
        <v>154</v>
      </c>
      <c r="BH261" s="1" t="s">
        <v>154</v>
      </c>
      <c r="BI261" s="1" t="s">
        <v>154</v>
      </c>
      <c r="BJ261" s="1" t="s">
        <v>154</v>
      </c>
      <c r="BK261" s="1" t="s">
        <v>154</v>
      </c>
      <c r="BL261" s="1" t="s">
        <v>154</v>
      </c>
      <c r="BM261" s="1" t="s">
        <v>154</v>
      </c>
      <c r="BN261" s="1" t="s">
        <v>154</v>
      </c>
      <c r="BO261" s="1" t="s">
        <v>154</v>
      </c>
      <c r="BP261" s="1" t="s">
        <v>154</v>
      </c>
      <c r="BQ261" s="1" t="s">
        <v>154</v>
      </c>
      <c r="BR261" s="1" t="s">
        <v>154</v>
      </c>
      <c r="BS261" s="1" t="s">
        <v>154</v>
      </c>
      <c r="BT261" s="1" t="s">
        <v>154</v>
      </c>
      <c r="BU261" s="1" t="s">
        <v>154</v>
      </c>
      <c r="BV261" s="1" t="s">
        <v>154</v>
      </c>
      <c r="BW261" s="1" t="s">
        <v>154</v>
      </c>
      <c r="BX261" s="1" t="s">
        <v>154</v>
      </c>
      <c r="BY261" s="1" t="s">
        <v>154</v>
      </c>
      <c r="BZ261" s="1" t="s">
        <v>155</v>
      </c>
      <c r="CA261" s="1" t="s">
        <v>176</v>
      </c>
      <c r="CB261" s="1" t="s">
        <v>176</v>
      </c>
      <c r="CC261" s="1" t="s">
        <v>176</v>
      </c>
      <c r="CD261" s="1" t="s">
        <v>157</v>
      </c>
      <c r="CE261" s="1" t="s">
        <v>157</v>
      </c>
      <c r="CF261" s="1" t="s">
        <v>157</v>
      </c>
      <c r="CG261" s="1" t="s">
        <v>157</v>
      </c>
      <c r="CH261" s="1" t="s">
        <v>157</v>
      </c>
      <c r="CI261" s="1" t="s">
        <v>157</v>
      </c>
    </row>
    <row r="262" spans="1:87" x14ac:dyDescent="0.3">
      <c r="A262" s="1" t="s">
        <v>3146</v>
      </c>
      <c r="B262" s="1" t="s">
        <v>1376</v>
      </c>
      <c r="C262" s="1" t="s">
        <v>3147</v>
      </c>
      <c r="D262" s="1" t="s">
        <v>3148</v>
      </c>
      <c r="E262" s="1" t="s">
        <v>154</v>
      </c>
      <c r="F262" s="1" t="s">
        <v>154</v>
      </c>
      <c r="G262" s="1" t="s">
        <v>154</v>
      </c>
      <c r="H262" s="1" t="s">
        <v>154</v>
      </c>
      <c r="I262" s="1" t="s">
        <v>154</v>
      </c>
      <c r="J262" s="1" t="s">
        <v>154</v>
      </c>
      <c r="K262" s="1" t="s">
        <v>154</v>
      </c>
      <c r="L262" s="1" t="s">
        <v>154</v>
      </c>
      <c r="M262" s="1" t="s">
        <v>154</v>
      </c>
      <c r="N262" s="1" t="s">
        <v>154</v>
      </c>
      <c r="O262" s="1" t="s">
        <v>154</v>
      </c>
      <c r="P262" s="1" t="s">
        <v>154</v>
      </c>
      <c r="Q262" s="1" t="s">
        <v>154</v>
      </c>
      <c r="R262" s="1" t="s">
        <v>154</v>
      </c>
      <c r="S262" s="1" t="s">
        <v>154</v>
      </c>
      <c r="T262" s="1" t="s">
        <v>154</v>
      </c>
      <c r="U262" s="1" t="s">
        <v>154</v>
      </c>
      <c r="V262" s="1" t="s">
        <v>154</v>
      </c>
      <c r="W262" s="1" t="s">
        <v>154</v>
      </c>
      <c r="X262" s="1" t="s">
        <v>154</v>
      </c>
      <c r="Y262" s="1" t="s">
        <v>154</v>
      </c>
      <c r="Z262" s="1" t="s">
        <v>154</v>
      </c>
      <c r="AA262" s="1" t="s">
        <v>154</v>
      </c>
      <c r="AB262" s="1" t="s">
        <v>154</v>
      </c>
      <c r="AC262" s="1" t="s">
        <v>154</v>
      </c>
      <c r="AD262" s="1" t="s">
        <v>154</v>
      </c>
      <c r="AE262" s="1" t="s">
        <v>154</v>
      </c>
      <c r="AF262" s="1" t="s">
        <v>154</v>
      </c>
      <c r="AG262" s="1" t="s">
        <v>154</v>
      </c>
      <c r="AH262" s="1" t="s">
        <v>154</v>
      </c>
      <c r="AI262" s="1" t="s">
        <v>154</v>
      </c>
      <c r="AJ262" s="1" t="s">
        <v>154</v>
      </c>
      <c r="AK262" s="1" t="s">
        <v>154</v>
      </c>
      <c r="AL262" s="1" t="s">
        <v>154</v>
      </c>
      <c r="AM262" s="1" t="s">
        <v>154</v>
      </c>
      <c r="AN262" s="1" t="s">
        <v>154</v>
      </c>
      <c r="AO262" s="1" t="s">
        <v>154</v>
      </c>
      <c r="AP262" s="1" t="s">
        <v>154</v>
      </c>
      <c r="AQ262" s="1" t="s">
        <v>154</v>
      </c>
      <c r="AR262" s="1" t="s">
        <v>154</v>
      </c>
      <c r="AS262" s="1" t="s">
        <v>154</v>
      </c>
      <c r="AT262" s="1" t="s">
        <v>154</v>
      </c>
      <c r="AU262" s="1" t="s">
        <v>154</v>
      </c>
      <c r="AV262" s="1" t="s">
        <v>154</v>
      </c>
      <c r="AW262" s="1" t="s">
        <v>154</v>
      </c>
      <c r="AX262" s="1" t="s">
        <v>154</v>
      </c>
      <c r="AY262" s="1" t="s">
        <v>154</v>
      </c>
      <c r="AZ262" s="1" t="s">
        <v>154</v>
      </c>
      <c r="BA262" s="1" t="s">
        <v>154</v>
      </c>
      <c r="BB262" s="1" t="s">
        <v>154</v>
      </c>
      <c r="BC262" s="1" t="s">
        <v>154</v>
      </c>
      <c r="BD262" s="1" t="s">
        <v>154</v>
      </c>
      <c r="BE262" s="1" t="s">
        <v>154</v>
      </c>
      <c r="BF262" s="1" t="s">
        <v>154</v>
      </c>
      <c r="BG262" s="1" t="s">
        <v>154</v>
      </c>
      <c r="BH262" s="1" t="s">
        <v>154</v>
      </c>
      <c r="BI262" s="1" t="s">
        <v>154</v>
      </c>
      <c r="BJ262" s="1" t="s">
        <v>154</v>
      </c>
      <c r="BK262" s="1" t="s">
        <v>154</v>
      </c>
      <c r="BL262" s="1" t="s">
        <v>154</v>
      </c>
      <c r="BM262" s="1" t="s">
        <v>154</v>
      </c>
      <c r="BN262" s="1" t="s">
        <v>154</v>
      </c>
      <c r="BO262" s="1" t="s">
        <v>154</v>
      </c>
      <c r="BP262" s="1" t="s">
        <v>154</v>
      </c>
      <c r="BQ262" s="1" t="s">
        <v>154</v>
      </c>
      <c r="BR262" s="1" t="s">
        <v>154</v>
      </c>
      <c r="BS262" s="1" t="s">
        <v>154</v>
      </c>
      <c r="BT262" s="1" t="s">
        <v>154</v>
      </c>
      <c r="BU262" s="1" t="s">
        <v>154</v>
      </c>
      <c r="BV262" s="1" t="s">
        <v>154</v>
      </c>
      <c r="BW262" s="1" t="s">
        <v>154</v>
      </c>
      <c r="BX262" s="1" t="s">
        <v>154</v>
      </c>
      <c r="BY262" s="1" t="s">
        <v>154</v>
      </c>
      <c r="BZ262" s="1" t="s">
        <v>154</v>
      </c>
      <c r="CA262" s="1" t="s">
        <v>155</v>
      </c>
      <c r="CB262" s="1" t="s">
        <v>155</v>
      </c>
      <c r="CC262" s="1" t="s">
        <v>155</v>
      </c>
      <c r="CD262" s="1" t="s">
        <v>155</v>
      </c>
      <c r="CE262" s="1" t="s">
        <v>155</v>
      </c>
      <c r="CF262" s="1" t="s">
        <v>155</v>
      </c>
      <c r="CG262" s="1" t="s">
        <v>155</v>
      </c>
      <c r="CH262" s="1" t="s">
        <v>155</v>
      </c>
      <c r="CI262" s="1" t="s">
        <v>155</v>
      </c>
    </row>
    <row r="263" spans="1:87" x14ac:dyDescent="0.3">
      <c r="A263" s="1" t="s">
        <v>150</v>
      </c>
      <c r="B263" s="1" t="s">
        <v>3149</v>
      </c>
      <c r="C263" s="1" t="s">
        <v>3150</v>
      </c>
      <c r="D263" s="1" t="s">
        <v>3151</v>
      </c>
      <c r="E263" s="1" t="s">
        <v>154</v>
      </c>
      <c r="F263" s="1" t="s">
        <v>154</v>
      </c>
      <c r="G263" s="1" t="s">
        <v>154</v>
      </c>
      <c r="H263" s="1" t="s">
        <v>154</v>
      </c>
      <c r="I263" s="1" t="s">
        <v>154</v>
      </c>
      <c r="J263" s="1" t="s">
        <v>154</v>
      </c>
      <c r="K263" s="1" t="s">
        <v>154</v>
      </c>
      <c r="L263" s="1" t="s">
        <v>154</v>
      </c>
      <c r="M263" s="1" t="s">
        <v>154</v>
      </c>
      <c r="N263" s="1" t="s">
        <v>154</v>
      </c>
      <c r="O263" s="1" t="s">
        <v>154</v>
      </c>
      <c r="P263" s="1" t="s">
        <v>154</v>
      </c>
      <c r="Q263" s="1" t="s">
        <v>154</v>
      </c>
      <c r="R263" s="1" t="s">
        <v>154</v>
      </c>
      <c r="S263" s="1" t="s">
        <v>154</v>
      </c>
      <c r="T263" s="1" t="s">
        <v>154</v>
      </c>
      <c r="U263" s="1" t="s">
        <v>154</v>
      </c>
      <c r="V263" s="1" t="s">
        <v>154</v>
      </c>
      <c r="W263" s="1" t="s">
        <v>154</v>
      </c>
      <c r="X263" s="1" t="s">
        <v>154</v>
      </c>
      <c r="Y263" s="1" t="s">
        <v>154</v>
      </c>
      <c r="Z263" s="1" t="s">
        <v>154</v>
      </c>
      <c r="AA263" s="1" t="s">
        <v>154</v>
      </c>
      <c r="AB263" s="1" t="s">
        <v>154</v>
      </c>
      <c r="AC263" s="1" t="s">
        <v>154</v>
      </c>
      <c r="AD263" s="1" t="s">
        <v>154</v>
      </c>
      <c r="AE263" s="1" t="s">
        <v>154</v>
      </c>
      <c r="AF263" s="1" t="s">
        <v>154</v>
      </c>
      <c r="AG263" s="1" t="s">
        <v>154</v>
      </c>
      <c r="AH263" s="1" t="s">
        <v>154</v>
      </c>
      <c r="AI263" s="1" t="s">
        <v>154</v>
      </c>
      <c r="AJ263" s="1" t="s">
        <v>154</v>
      </c>
      <c r="AK263" s="1" t="s">
        <v>154</v>
      </c>
      <c r="AL263" s="1" t="s">
        <v>154</v>
      </c>
      <c r="AM263" s="1" t="s">
        <v>154</v>
      </c>
      <c r="AN263" s="1" t="s">
        <v>154</v>
      </c>
      <c r="AO263" s="1" t="s">
        <v>154</v>
      </c>
      <c r="AP263" s="1" t="s">
        <v>154</v>
      </c>
      <c r="AQ263" s="1" t="s">
        <v>154</v>
      </c>
      <c r="AR263" s="1" t="s">
        <v>154</v>
      </c>
      <c r="AS263" s="1" t="s">
        <v>154</v>
      </c>
      <c r="AT263" s="1" t="s">
        <v>154</v>
      </c>
      <c r="AU263" s="1" t="s">
        <v>154</v>
      </c>
      <c r="AV263" s="1" t="s">
        <v>154</v>
      </c>
      <c r="AW263" s="1" t="s">
        <v>154</v>
      </c>
      <c r="AX263" s="1" t="s">
        <v>154</v>
      </c>
      <c r="AY263" s="1" t="s">
        <v>154</v>
      </c>
      <c r="AZ263" s="1" t="s">
        <v>154</v>
      </c>
      <c r="BA263" s="1" t="s">
        <v>154</v>
      </c>
      <c r="BB263" s="1" t="s">
        <v>154</v>
      </c>
      <c r="BC263" s="1" t="s">
        <v>154</v>
      </c>
      <c r="BD263" s="1" t="s">
        <v>154</v>
      </c>
      <c r="BE263" s="1" t="s">
        <v>154</v>
      </c>
      <c r="BF263" s="1" t="s">
        <v>154</v>
      </c>
      <c r="BG263" s="1" t="s">
        <v>154</v>
      </c>
      <c r="BH263" s="1" t="s">
        <v>154</v>
      </c>
      <c r="BI263" s="1" t="s">
        <v>154</v>
      </c>
      <c r="BJ263" s="1" t="s">
        <v>154</v>
      </c>
      <c r="BK263" s="1" t="s">
        <v>154</v>
      </c>
      <c r="BL263" s="1" t="s">
        <v>154</v>
      </c>
      <c r="BM263" s="1" t="s">
        <v>154</v>
      </c>
      <c r="BN263" s="1" t="s">
        <v>154</v>
      </c>
      <c r="BO263" s="1" t="s">
        <v>154</v>
      </c>
      <c r="BP263" s="1" t="s">
        <v>154</v>
      </c>
      <c r="BQ263" s="1" t="s">
        <v>154</v>
      </c>
      <c r="BR263" s="1" t="s">
        <v>154</v>
      </c>
      <c r="BS263" s="1" t="s">
        <v>154</v>
      </c>
      <c r="BT263" s="1" t="s">
        <v>154</v>
      </c>
      <c r="BU263" s="1" t="s">
        <v>154</v>
      </c>
      <c r="BV263" s="1" t="s">
        <v>154</v>
      </c>
      <c r="BW263" s="1" t="s">
        <v>154</v>
      </c>
      <c r="BX263" s="1" t="s">
        <v>154</v>
      </c>
      <c r="BY263" s="1" t="s">
        <v>154</v>
      </c>
      <c r="BZ263" s="1" t="s">
        <v>154</v>
      </c>
      <c r="CA263" s="1" t="s">
        <v>155</v>
      </c>
      <c r="CB263" s="1" t="s">
        <v>155</v>
      </c>
      <c r="CC263" s="1" t="s">
        <v>176</v>
      </c>
      <c r="CD263" s="1" t="s">
        <v>176</v>
      </c>
      <c r="CE263" s="1" t="s">
        <v>202</v>
      </c>
      <c r="CF263" s="1" t="s">
        <v>156</v>
      </c>
      <c r="CG263" s="1" t="s">
        <v>156</v>
      </c>
      <c r="CH263" s="1" t="s">
        <v>156</v>
      </c>
      <c r="CI263" s="1" t="s">
        <v>156</v>
      </c>
    </row>
    <row r="264" spans="1:87" x14ac:dyDescent="0.3">
      <c r="A264" s="1" t="s">
        <v>150</v>
      </c>
      <c r="B264" s="1" t="s">
        <v>3152</v>
      </c>
      <c r="C264" s="1" t="s">
        <v>3153</v>
      </c>
      <c r="D264" s="1" t="s">
        <v>3154</v>
      </c>
      <c r="E264" s="1" t="s">
        <v>154</v>
      </c>
      <c r="F264" s="1" t="s">
        <v>154</v>
      </c>
      <c r="G264" s="1" t="s">
        <v>154</v>
      </c>
      <c r="H264" s="1" t="s">
        <v>154</v>
      </c>
      <c r="I264" s="1" t="s">
        <v>154</v>
      </c>
      <c r="J264" s="1" t="s">
        <v>154</v>
      </c>
      <c r="K264" s="1" t="s">
        <v>154</v>
      </c>
      <c r="L264" s="1" t="s">
        <v>154</v>
      </c>
      <c r="M264" s="1" t="s">
        <v>154</v>
      </c>
      <c r="N264" s="1" t="s">
        <v>154</v>
      </c>
      <c r="O264" s="1" t="s">
        <v>154</v>
      </c>
      <c r="P264" s="1" t="s">
        <v>154</v>
      </c>
      <c r="Q264" s="1" t="s">
        <v>154</v>
      </c>
      <c r="R264" s="1" t="s">
        <v>154</v>
      </c>
      <c r="S264" s="1" t="s">
        <v>154</v>
      </c>
      <c r="T264" s="1" t="s">
        <v>154</v>
      </c>
      <c r="U264" s="1" t="s">
        <v>154</v>
      </c>
      <c r="V264" s="1" t="s">
        <v>154</v>
      </c>
      <c r="W264" s="1" t="s">
        <v>154</v>
      </c>
      <c r="X264" s="1" t="s">
        <v>154</v>
      </c>
      <c r="Y264" s="1" t="s">
        <v>154</v>
      </c>
      <c r="Z264" s="1" t="s">
        <v>154</v>
      </c>
      <c r="AA264" s="1" t="s">
        <v>154</v>
      </c>
      <c r="AB264" s="1" t="s">
        <v>154</v>
      </c>
      <c r="AC264" s="1" t="s">
        <v>154</v>
      </c>
      <c r="AD264" s="1" t="s">
        <v>154</v>
      </c>
      <c r="AE264" s="1" t="s">
        <v>154</v>
      </c>
      <c r="AF264" s="1" t="s">
        <v>154</v>
      </c>
      <c r="AG264" s="1" t="s">
        <v>154</v>
      </c>
      <c r="AH264" s="1" t="s">
        <v>154</v>
      </c>
      <c r="AI264" s="1" t="s">
        <v>154</v>
      </c>
      <c r="AJ264" s="1" t="s">
        <v>154</v>
      </c>
      <c r="AK264" s="1" t="s">
        <v>154</v>
      </c>
      <c r="AL264" s="1" t="s">
        <v>154</v>
      </c>
      <c r="AM264" s="1" t="s">
        <v>154</v>
      </c>
      <c r="AN264" s="1" t="s">
        <v>154</v>
      </c>
      <c r="AO264" s="1" t="s">
        <v>154</v>
      </c>
      <c r="AP264" s="1" t="s">
        <v>154</v>
      </c>
      <c r="AQ264" s="1" t="s">
        <v>154</v>
      </c>
      <c r="AR264" s="1" t="s">
        <v>154</v>
      </c>
      <c r="AS264" s="1" t="s">
        <v>154</v>
      </c>
      <c r="AT264" s="1" t="s">
        <v>154</v>
      </c>
      <c r="AU264" s="1" t="s">
        <v>154</v>
      </c>
      <c r="AV264" s="1" t="s">
        <v>154</v>
      </c>
      <c r="AW264" s="1" t="s">
        <v>154</v>
      </c>
      <c r="AX264" s="1" t="s">
        <v>154</v>
      </c>
      <c r="AY264" s="1" t="s">
        <v>154</v>
      </c>
      <c r="AZ264" s="1" t="s">
        <v>154</v>
      </c>
      <c r="BA264" s="1" t="s">
        <v>154</v>
      </c>
      <c r="BB264" s="1" t="s">
        <v>154</v>
      </c>
      <c r="BC264" s="1" t="s">
        <v>154</v>
      </c>
      <c r="BD264" s="1" t="s">
        <v>154</v>
      </c>
      <c r="BE264" s="1" t="s">
        <v>154</v>
      </c>
      <c r="BF264" s="1" t="s">
        <v>154</v>
      </c>
      <c r="BG264" s="1" t="s">
        <v>154</v>
      </c>
      <c r="BH264" s="1" t="s">
        <v>154</v>
      </c>
      <c r="BI264" s="1" t="s">
        <v>154</v>
      </c>
      <c r="BJ264" s="1" t="s">
        <v>154</v>
      </c>
      <c r="BK264" s="1" t="s">
        <v>154</v>
      </c>
      <c r="BL264" s="1" t="s">
        <v>154</v>
      </c>
      <c r="BM264" s="1" t="s">
        <v>154</v>
      </c>
      <c r="BN264" s="1" t="s">
        <v>154</v>
      </c>
      <c r="BO264" s="1" t="s">
        <v>154</v>
      </c>
      <c r="BP264" s="1" t="s">
        <v>154</v>
      </c>
      <c r="BQ264" s="1" t="s">
        <v>154</v>
      </c>
      <c r="BR264" s="1" t="s">
        <v>154</v>
      </c>
      <c r="BS264" s="1" t="s">
        <v>154</v>
      </c>
      <c r="BT264" s="1" t="s">
        <v>154</v>
      </c>
      <c r="BU264" s="1" t="s">
        <v>154</v>
      </c>
      <c r="BV264" s="1" t="s">
        <v>154</v>
      </c>
      <c r="BW264" s="1" t="s">
        <v>154</v>
      </c>
      <c r="BX264" s="1" t="s">
        <v>154</v>
      </c>
      <c r="BY264" s="1" t="s">
        <v>154</v>
      </c>
      <c r="BZ264" s="1" t="s">
        <v>154</v>
      </c>
      <c r="CA264" s="1" t="s">
        <v>156</v>
      </c>
      <c r="CB264" s="1" t="s">
        <v>156</v>
      </c>
      <c r="CC264" s="1" t="s">
        <v>156</v>
      </c>
      <c r="CD264" s="1" t="s">
        <v>156</v>
      </c>
      <c r="CE264" s="1" t="s">
        <v>156</v>
      </c>
      <c r="CF264" s="1" t="s">
        <v>156</v>
      </c>
      <c r="CG264" s="1" t="s">
        <v>156</v>
      </c>
      <c r="CH264" s="1" t="s">
        <v>295</v>
      </c>
      <c r="CI264" s="1" t="s">
        <v>295</v>
      </c>
    </row>
    <row r="265" spans="1:87" x14ac:dyDescent="0.3">
      <c r="A265" s="1" t="s">
        <v>150</v>
      </c>
      <c r="B265" s="1" t="s">
        <v>3155</v>
      </c>
      <c r="C265" s="1" t="s">
        <v>3156</v>
      </c>
      <c r="D265" s="1" t="s">
        <v>3157</v>
      </c>
      <c r="E265" s="1" t="s">
        <v>154</v>
      </c>
      <c r="F265" s="1" t="s">
        <v>154</v>
      </c>
      <c r="G265" s="1" t="s">
        <v>154</v>
      </c>
      <c r="H265" s="1" t="s">
        <v>154</v>
      </c>
      <c r="I265" s="1" t="s">
        <v>154</v>
      </c>
      <c r="J265" s="1" t="s">
        <v>154</v>
      </c>
      <c r="K265" s="1" t="s">
        <v>154</v>
      </c>
      <c r="L265" s="1" t="s">
        <v>154</v>
      </c>
      <c r="M265" s="1" t="s">
        <v>154</v>
      </c>
      <c r="N265" s="1" t="s">
        <v>154</v>
      </c>
      <c r="O265" s="1" t="s">
        <v>154</v>
      </c>
      <c r="P265" s="1" t="s">
        <v>154</v>
      </c>
      <c r="Q265" s="1" t="s">
        <v>154</v>
      </c>
      <c r="R265" s="1" t="s">
        <v>154</v>
      </c>
      <c r="S265" s="1" t="s">
        <v>154</v>
      </c>
      <c r="T265" s="1" t="s">
        <v>154</v>
      </c>
      <c r="U265" s="1" t="s">
        <v>154</v>
      </c>
      <c r="V265" s="1" t="s">
        <v>154</v>
      </c>
      <c r="W265" s="1" t="s">
        <v>154</v>
      </c>
      <c r="X265" s="1" t="s">
        <v>154</v>
      </c>
      <c r="Y265" s="1" t="s">
        <v>154</v>
      </c>
      <c r="Z265" s="1" t="s">
        <v>154</v>
      </c>
      <c r="AA265" s="1" t="s">
        <v>154</v>
      </c>
      <c r="AB265" s="1" t="s">
        <v>154</v>
      </c>
      <c r="AC265" s="1" t="s">
        <v>154</v>
      </c>
      <c r="AD265" s="1" t="s">
        <v>154</v>
      </c>
      <c r="AE265" s="1" t="s">
        <v>154</v>
      </c>
      <c r="AF265" s="1" t="s">
        <v>154</v>
      </c>
      <c r="AG265" s="1" t="s">
        <v>154</v>
      </c>
      <c r="AH265" s="1" t="s">
        <v>154</v>
      </c>
      <c r="AI265" s="1" t="s">
        <v>154</v>
      </c>
      <c r="AJ265" s="1" t="s">
        <v>154</v>
      </c>
      <c r="AK265" s="1" t="s">
        <v>154</v>
      </c>
      <c r="AL265" s="1" t="s">
        <v>154</v>
      </c>
      <c r="AM265" s="1" t="s">
        <v>154</v>
      </c>
      <c r="AN265" s="1" t="s">
        <v>154</v>
      </c>
      <c r="AO265" s="1" t="s">
        <v>154</v>
      </c>
      <c r="AP265" s="1" t="s">
        <v>154</v>
      </c>
      <c r="AQ265" s="1" t="s">
        <v>154</v>
      </c>
      <c r="AR265" s="1" t="s">
        <v>154</v>
      </c>
      <c r="AS265" s="1" t="s">
        <v>154</v>
      </c>
      <c r="AT265" s="1" t="s">
        <v>154</v>
      </c>
      <c r="AU265" s="1" t="s">
        <v>154</v>
      </c>
      <c r="AV265" s="1" t="s">
        <v>154</v>
      </c>
      <c r="AW265" s="1" t="s">
        <v>154</v>
      </c>
      <c r="AX265" s="1" t="s">
        <v>154</v>
      </c>
      <c r="AY265" s="1" t="s">
        <v>154</v>
      </c>
      <c r="AZ265" s="1" t="s">
        <v>154</v>
      </c>
      <c r="BA265" s="1" t="s">
        <v>154</v>
      </c>
      <c r="BB265" s="1" t="s">
        <v>154</v>
      </c>
      <c r="BC265" s="1" t="s">
        <v>154</v>
      </c>
      <c r="BD265" s="1" t="s">
        <v>154</v>
      </c>
      <c r="BE265" s="1" t="s">
        <v>154</v>
      </c>
      <c r="BF265" s="1" t="s">
        <v>154</v>
      </c>
      <c r="BG265" s="1" t="s">
        <v>154</v>
      </c>
      <c r="BH265" s="1" t="s">
        <v>154</v>
      </c>
      <c r="BI265" s="1" t="s">
        <v>154</v>
      </c>
      <c r="BJ265" s="1" t="s">
        <v>154</v>
      </c>
      <c r="BK265" s="1" t="s">
        <v>154</v>
      </c>
      <c r="BL265" s="1" t="s">
        <v>154</v>
      </c>
      <c r="BM265" s="1" t="s">
        <v>154</v>
      </c>
      <c r="BN265" s="1" t="s">
        <v>154</v>
      </c>
      <c r="BO265" s="1" t="s">
        <v>154</v>
      </c>
      <c r="BP265" s="1" t="s">
        <v>154</v>
      </c>
      <c r="BQ265" s="1" t="s">
        <v>154</v>
      </c>
      <c r="BR265" s="1" t="s">
        <v>154</v>
      </c>
      <c r="BS265" s="1" t="s">
        <v>154</v>
      </c>
      <c r="BT265" s="1" t="s">
        <v>154</v>
      </c>
      <c r="BU265" s="1" t="s">
        <v>154</v>
      </c>
      <c r="BV265" s="1" t="s">
        <v>154</v>
      </c>
      <c r="BW265" s="1" t="s">
        <v>154</v>
      </c>
      <c r="BX265" s="1" t="s">
        <v>154</v>
      </c>
      <c r="BY265" s="1" t="s">
        <v>154</v>
      </c>
      <c r="BZ265" s="1" t="s">
        <v>154</v>
      </c>
      <c r="CA265" s="1" t="s">
        <v>154</v>
      </c>
      <c r="CB265" s="1" t="s">
        <v>156</v>
      </c>
      <c r="CC265" s="1" t="s">
        <v>156</v>
      </c>
      <c r="CD265" s="1" t="s">
        <v>156</v>
      </c>
      <c r="CE265" s="1" t="s">
        <v>156</v>
      </c>
      <c r="CF265" s="1" t="s">
        <v>156</v>
      </c>
      <c r="CG265" s="1" t="s">
        <v>156</v>
      </c>
      <c r="CH265" s="1" t="s">
        <v>156</v>
      </c>
      <c r="CI265" s="1" t="s">
        <v>156</v>
      </c>
    </row>
    <row r="266" spans="1:87" x14ac:dyDescent="0.3">
      <c r="A266" s="1" t="s">
        <v>150</v>
      </c>
      <c r="B266" s="1" t="s">
        <v>3158</v>
      </c>
      <c r="C266" s="1" t="s">
        <v>3159</v>
      </c>
      <c r="D266" s="1" t="s">
        <v>3160</v>
      </c>
      <c r="E266" s="1" t="s">
        <v>154</v>
      </c>
      <c r="F266" s="1" t="s">
        <v>154</v>
      </c>
      <c r="G266" s="1" t="s">
        <v>154</v>
      </c>
      <c r="H266" s="1" t="s">
        <v>154</v>
      </c>
      <c r="I266" s="1" t="s">
        <v>154</v>
      </c>
      <c r="J266" s="1" t="s">
        <v>154</v>
      </c>
      <c r="K266" s="1" t="s">
        <v>154</v>
      </c>
      <c r="L266" s="1" t="s">
        <v>154</v>
      </c>
      <c r="M266" s="1" t="s">
        <v>154</v>
      </c>
      <c r="N266" s="1" t="s">
        <v>154</v>
      </c>
      <c r="O266" s="1" t="s">
        <v>154</v>
      </c>
      <c r="P266" s="1" t="s">
        <v>154</v>
      </c>
      <c r="Q266" s="1" t="s">
        <v>154</v>
      </c>
      <c r="R266" s="1" t="s">
        <v>154</v>
      </c>
      <c r="S266" s="1" t="s">
        <v>154</v>
      </c>
      <c r="T266" s="1" t="s">
        <v>154</v>
      </c>
      <c r="U266" s="1" t="s">
        <v>154</v>
      </c>
      <c r="V266" s="1" t="s">
        <v>154</v>
      </c>
      <c r="W266" s="1" t="s">
        <v>154</v>
      </c>
      <c r="X266" s="1" t="s">
        <v>154</v>
      </c>
      <c r="Y266" s="1" t="s">
        <v>154</v>
      </c>
      <c r="Z266" s="1" t="s">
        <v>154</v>
      </c>
      <c r="AA266" s="1" t="s">
        <v>154</v>
      </c>
      <c r="AB266" s="1" t="s">
        <v>154</v>
      </c>
      <c r="AC266" s="1" t="s">
        <v>154</v>
      </c>
      <c r="AD266" s="1" t="s">
        <v>154</v>
      </c>
      <c r="AE266" s="1" t="s">
        <v>154</v>
      </c>
      <c r="AF266" s="1" t="s">
        <v>154</v>
      </c>
      <c r="AG266" s="1" t="s">
        <v>154</v>
      </c>
      <c r="AH266" s="1" t="s">
        <v>154</v>
      </c>
      <c r="AI266" s="1" t="s">
        <v>154</v>
      </c>
      <c r="AJ266" s="1" t="s">
        <v>154</v>
      </c>
      <c r="AK266" s="1" t="s">
        <v>154</v>
      </c>
      <c r="AL266" s="1" t="s">
        <v>154</v>
      </c>
      <c r="AM266" s="1" t="s">
        <v>154</v>
      </c>
      <c r="AN266" s="1" t="s">
        <v>154</v>
      </c>
      <c r="AO266" s="1" t="s">
        <v>154</v>
      </c>
      <c r="AP266" s="1" t="s">
        <v>154</v>
      </c>
      <c r="AQ266" s="1" t="s">
        <v>154</v>
      </c>
      <c r="AR266" s="1" t="s">
        <v>154</v>
      </c>
      <c r="AS266" s="1" t="s">
        <v>154</v>
      </c>
      <c r="AT266" s="1" t="s">
        <v>154</v>
      </c>
      <c r="AU266" s="1" t="s">
        <v>154</v>
      </c>
      <c r="AV266" s="1" t="s">
        <v>154</v>
      </c>
      <c r="AW266" s="1" t="s">
        <v>154</v>
      </c>
      <c r="AX266" s="1" t="s">
        <v>154</v>
      </c>
      <c r="AY266" s="1" t="s">
        <v>154</v>
      </c>
      <c r="AZ266" s="1" t="s">
        <v>154</v>
      </c>
      <c r="BA266" s="1" t="s">
        <v>154</v>
      </c>
      <c r="BB266" s="1" t="s">
        <v>154</v>
      </c>
      <c r="BC266" s="1" t="s">
        <v>154</v>
      </c>
      <c r="BD266" s="1" t="s">
        <v>154</v>
      </c>
      <c r="BE266" s="1" t="s">
        <v>154</v>
      </c>
      <c r="BF266" s="1" t="s">
        <v>154</v>
      </c>
      <c r="BG266" s="1" t="s">
        <v>154</v>
      </c>
      <c r="BH266" s="1" t="s">
        <v>154</v>
      </c>
      <c r="BI266" s="1" t="s">
        <v>154</v>
      </c>
      <c r="BJ266" s="1" t="s">
        <v>154</v>
      </c>
      <c r="BK266" s="1" t="s">
        <v>154</v>
      </c>
      <c r="BL266" s="1" t="s">
        <v>154</v>
      </c>
      <c r="BM266" s="1" t="s">
        <v>154</v>
      </c>
      <c r="BN266" s="1" t="s">
        <v>154</v>
      </c>
      <c r="BO266" s="1" t="s">
        <v>154</v>
      </c>
      <c r="BP266" s="1" t="s">
        <v>154</v>
      </c>
      <c r="BQ266" s="1" t="s">
        <v>154</v>
      </c>
      <c r="BR266" s="1" t="s">
        <v>154</v>
      </c>
      <c r="BS266" s="1" t="s">
        <v>154</v>
      </c>
      <c r="BT266" s="1" t="s">
        <v>154</v>
      </c>
      <c r="BU266" s="1" t="s">
        <v>154</v>
      </c>
      <c r="BV266" s="1" t="s">
        <v>154</v>
      </c>
      <c r="BW266" s="1" t="s">
        <v>154</v>
      </c>
      <c r="BX266" s="1" t="s">
        <v>154</v>
      </c>
      <c r="BY266" s="1" t="s">
        <v>154</v>
      </c>
      <c r="BZ266" s="1" t="s">
        <v>154</v>
      </c>
      <c r="CA266" s="1" t="s">
        <v>154</v>
      </c>
      <c r="CB266" s="1" t="s">
        <v>154</v>
      </c>
      <c r="CC266" s="1" t="s">
        <v>154</v>
      </c>
      <c r="CD266" s="1" t="s">
        <v>154</v>
      </c>
      <c r="CE266" s="1" t="s">
        <v>154</v>
      </c>
      <c r="CF266" s="1" t="s">
        <v>155</v>
      </c>
      <c r="CG266" s="1" t="s">
        <v>155</v>
      </c>
      <c r="CH266" s="1" t="s">
        <v>155</v>
      </c>
      <c r="CI266" s="1" t="s">
        <v>15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BBF70E-842A-469C-BBDC-528088ACFBAC}">
  <dimension ref="A1:CI5"/>
  <sheetViews>
    <sheetView workbookViewId="0">
      <selection activeCell="A5" sqref="A5"/>
    </sheetView>
  </sheetViews>
  <sheetFormatPr defaultRowHeight="14.4" x14ac:dyDescent="0.3"/>
  <cols>
    <col min="1" max="1" width="13.109375" bestFit="1" customWidth="1"/>
    <col min="2" max="2" width="14" bestFit="1" customWidth="1"/>
  </cols>
  <sheetData>
    <row r="1" spans="1:87" x14ac:dyDescent="0.3">
      <c r="A1" s="1" t="s">
        <v>75</v>
      </c>
      <c r="B1" s="1" t="s">
        <v>76</v>
      </c>
      <c r="C1" s="1" t="s">
        <v>77</v>
      </c>
      <c r="D1" s="1" t="s">
        <v>78</v>
      </c>
      <c r="E1" s="1" t="s">
        <v>79</v>
      </c>
      <c r="F1" s="1" t="s">
        <v>80</v>
      </c>
      <c r="G1" s="1" t="s">
        <v>81</v>
      </c>
      <c r="H1" s="1" t="s">
        <v>82</v>
      </c>
      <c r="I1" s="1" t="s">
        <v>83</v>
      </c>
      <c r="J1" s="1" t="s">
        <v>84</v>
      </c>
      <c r="K1" s="1" t="s">
        <v>85</v>
      </c>
      <c r="L1" s="1" t="s">
        <v>86</v>
      </c>
      <c r="M1" s="1" t="s">
        <v>87</v>
      </c>
      <c r="N1" s="1" t="s">
        <v>88</v>
      </c>
      <c r="O1" s="1" t="s">
        <v>89</v>
      </c>
      <c r="P1" s="1" t="s">
        <v>90</v>
      </c>
      <c r="Q1" s="1" t="s">
        <v>91</v>
      </c>
      <c r="R1" s="1" t="s">
        <v>92</v>
      </c>
      <c r="S1" s="1" t="s">
        <v>93</v>
      </c>
      <c r="T1" s="1" t="s">
        <v>94</v>
      </c>
      <c r="U1" s="1" t="s">
        <v>95</v>
      </c>
      <c r="V1" s="1" t="s">
        <v>96</v>
      </c>
      <c r="W1" s="1" t="s">
        <v>97</v>
      </c>
      <c r="X1" s="1" t="s">
        <v>98</v>
      </c>
      <c r="Y1" s="1" t="s">
        <v>99</v>
      </c>
      <c r="Z1" s="1" t="s">
        <v>100</v>
      </c>
      <c r="AA1" s="1" t="s">
        <v>101</v>
      </c>
      <c r="AB1" s="1" t="s">
        <v>102</v>
      </c>
      <c r="AC1" s="1" t="s">
        <v>103</v>
      </c>
      <c r="AD1" s="1" t="s">
        <v>104</v>
      </c>
      <c r="AE1" s="1" t="s">
        <v>105</v>
      </c>
      <c r="AF1" s="1" t="s">
        <v>106</v>
      </c>
      <c r="AG1" s="1" t="s">
        <v>107</v>
      </c>
      <c r="AH1" s="1" t="s">
        <v>108</v>
      </c>
      <c r="AI1" s="1" t="s">
        <v>109</v>
      </c>
      <c r="AJ1" s="1" t="s">
        <v>110</v>
      </c>
      <c r="AK1" s="1" t="s">
        <v>111</v>
      </c>
      <c r="AL1" s="1" t="s">
        <v>112</v>
      </c>
      <c r="AM1" s="1" t="s">
        <v>113</v>
      </c>
      <c r="AN1" s="1" t="s">
        <v>114</v>
      </c>
      <c r="AO1" s="1" t="s">
        <v>115</v>
      </c>
      <c r="AP1" s="1" t="s">
        <v>116</v>
      </c>
      <c r="AQ1" s="1" t="s">
        <v>117</v>
      </c>
      <c r="AR1" s="1" t="s">
        <v>118</v>
      </c>
      <c r="AS1" s="1" t="s">
        <v>119</v>
      </c>
      <c r="AT1" s="1" t="s">
        <v>120</v>
      </c>
      <c r="AU1" s="1" t="s">
        <v>121</v>
      </c>
      <c r="AV1" s="1" t="s">
        <v>122</v>
      </c>
      <c r="AW1" s="1" t="s">
        <v>123</v>
      </c>
      <c r="AX1" s="1" t="s">
        <v>124</v>
      </c>
      <c r="AY1" s="1" t="s">
        <v>125</v>
      </c>
      <c r="AZ1" s="1" t="s">
        <v>126</v>
      </c>
      <c r="BA1" s="1" t="s">
        <v>127</v>
      </c>
      <c r="BB1" s="1" t="s">
        <v>128</v>
      </c>
      <c r="BC1" s="1" t="s">
        <v>129</v>
      </c>
      <c r="BD1" s="1" t="s">
        <v>130</v>
      </c>
      <c r="BE1" s="1" t="s">
        <v>131</v>
      </c>
      <c r="BF1" s="1" t="s">
        <v>132</v>
      </c>
      <c r="BG1" s="1" t="s">
        <v>133</v>
      </c>
      <c r="BH1" s="1" t="s">
        <v>134</v>
      </c>
      <c r="BI1" s="1" t="s">
        <v>135</v>
      </c>
      <c r="BJ1" s="1" t="s">
        <v>136</v>
      </c>
      <c r="BK1" s="1" t="s">
        <v>137</v>
      </c>
      <c r="BL1" s="1" t="s">
        <v>138</v>
      </c>
      <c r="BM1" s="1" t="s">
        <v>139</v>
      </c>
      <c r="BN1" s="1" t="s">
        <v>140</v>
      </c>
      <c r="BO1" s="1" t="s">
        <v>141</v>
      </c>
      <c r="BP1" s="1" t="s">
        <v>142</v>
      </c>
      <c r="BQ1" s="1" t="s">
        <v>143</v>
      </c>
      <c r="BR1" s="1" t="s">
        <v>144</v>
      </c>
      <c r="BS1" s="1" t="s">
        <v>145</v>
      </c>
      <c r="BT1" s="1" t="s">
        <v>146</v>
      </c>
      <c r="BU1" s="1" t="s">
        <v>147</v>
      </c>
      <c r="BV1" s="1" t="s">
        <v>148</v>
      </c>
      <c r="BW1" s="1" t="s">
        <v>149</v>
      </c>
      <c r="BX1" s="4" t="s">
        <v>2342</v>
      </c>
      <c r="BY1" s="4" t="s">
        <v>2343</v>
      </c>
      <c r="BZ1" s="4" t="s">
        <v>2344</v>
      </c>
      <c r="CA1" s="4" t="s">
        <v>2345</v>
      </c>
      <c r="CB1" s="4" t="s">
        <v>2346</v>
      </c>
      <c r="CC1" s="4" t="s">
        <v>2347</v>
      </c>
      <c r="CD1" s="4" t="s">
        <v>2348</v>
      </c>
      <c r="CE1" s="4" t="s">
        <v>2349</v>
      </c>
      <c r="CF1" s="4" t="s">
        <v>2350</v>
      </c>
      <c r="CG1" s="4" t="s">
        <v>2351</v>
      </c>
      <c r="CH1" s="4" t="s">
        <v>2352</v>
      </c>
      <c r="CI1" s="4" t="s">
        <v>2353</v>
      </c>
    </row>
    <row r="2" spans="1:87" x14ac:dyDescent="0.3">
      <c r="A2" s="1" t="s">
        <v>150</v>
      </c>
      <c r="B2" s="1" t="s">
        <v>1519</v>
      </c>
      <c r="C2" s="1" t="s">
        <v>1520</v>
      </c>
      <c r="D2" s="1" t="s">
        <v>1521</v>
      </c>
      <c r="E2" s="1" t="s">
        <v>154</v>
      </c>
      <c r="F2" s="1" t="s">
        <v>154</v>
      </c>
      <c r="G2" s="1" t="s">
        <v>154</v>
      </c>
      <c r="H2" s="1" t="s">
        <v>154</v>
      </c>
      <c r="I2" s="1" t="s">
        <v>154</v>
      </c>
      <c r="J2" s="1" t="s">
        <v>154</v>
      </c>
      <c r="K2" s="1" t="s">
        <v>154</v>
      </c>
      <c r="L2" s="1" t="s">
        <v>154</v>
      </c>
      <c r="M2" s="1" t="s">
        <v>155</v>
      </c>
      <c r="N2" s="1" t="s">
        <v>155</v>
      </c>
      <c r="O2" s="1" t="s">
        <v>155</v>
      </c>
      <c r="P2" s="1" t="s">
        <v>176</v>
      </c>
      <c r="Q2" s="1" t="s">
        <v>202</v>
      </c>
      <c r="R2" s="1" t="s">
        <v>202</v>
      </c>
      <c r="S2" s="1" t="s">
        <v>202</v>
      </c>
      <c r="T2" s="1" t="s">
        <v>202</v>
      </c>
      <c r="U2" s="1" t="s">
        <v>202</v>
      </c>
      <c r="V2" s="1" t="s">
        <v>202</v>
      </c>
      <c r="W2" s="1" t="s">
        <v>202</v>
      </c>
      <c r="X2" s="1" t="s">
        <v>202</v>
      </c>
      <c r="Y2" s="1" t="s">
        <v>202</v>
      </c>
      <c r="Z2" s="1" t="s">
        <v>202</v>
      </c>
      <c r="AA2" s="1" t="s">
        <v>202</v>
      </c>
      <c r="AB2" s="1" t="s">
        <v>202</v>
      </c>
      <c r="AC2" s="1" t="s">
        <v>202</v>
      </c>
      <c r="AD2" s="1" t="s">
        <v>202</v>
      </c>
      <c r="AE2" s="1" t="s">
        <v>202</v>
      </c>
      <c r="AF2" s="1" t="s">
        <v>202</v>
      </c>
      <c r="AG2" s="1" t="s">
        <v>202</v>
      </c>
      <c r="AH2" s="1" t="s">
        <v>202</v>
      </c>
      <c r="AI2" s="1" t="s">
        <v>202</v>
      </c>
      <c r="AJ2" s="1" t="s">
        <v>202</v>
      </c>
      <c r="AK2" s="1" t="s">
        <v>202</v>
      </c>
      <c r="AL2" s="1" t="s">
        <v>202</v>
      </c>
      <c r="AM2" s="1" t="s">
        <v>202</v>
      </c>
      <c r="AN2" s="1" t="s">
        <v>202</v>
      </c>
      <c r="AO2" s="1" t="s">
        <v>202</v>
      </c>
      <c r="AP2" s="1" t="s">
        <v>202</v>
      </c>
      <c r="AQ2" s="1" t="s">
        <v>202</v>
      </c>
      <c r="AR2" s="1" t="s">
        <v>202</v>
      </c>
      <c r="AS2" s="1" t="s">
        <v>157</v>
      </c>
      <c r="AT2" s="1" t="s">
        <v>157</v>
      </c>
      <c r="AU2" s="1" t="s">
        <v>306</v>
      </c>
      <c r="AV2" s="1" t="s">
        <v>1081</v>
      </c>
      <c r="AW2" s="1" t="s">
        <v>253</v>
      </c>
      <c r="AX2" s="1" t="s">
        <v>254</v>
      </c>
      <c r="AY2" s="1" t="s">
        <v>228</v>
      </c>
      <c r="AZ2" s="1" t="s">
        <v>506</v>
      </c>
      <c r="BA2" s="1" t="s">
        <v>256</v>
      </c>
      <c r="BB2" s="1" t="s">
        <v>298</v>
      </c>
      <c r="BC2" s="1" t="s">
        <v>596</v>
      </c>
      <c r="BD2" s="1" t="s">
        <v>616</v>
      </c>
      <c r="BE2" s="1" t="s">
        <v>617</v>
      </c>
      <c r="BF2" s="1" t="s">
        <v>232</v>
      </c>
      <c r="BG2" s="1" t="s">
        <v>587</v>
      </c>
      <c r="BH2" s="1" t="s">
        <v>1091</v>
      </c>
      <c r="BI2" s="1" t="s">
        <v>660</v>
      </c>
      <c r="BJ2" s="1" t="s">
        <v>280</v>
      </c>
      <c r="BK2" s="1" t="s">
        <v>859</v>
      </c>
      <c r="BL2" s="1" t="s">
        <v>1232</v>
      </c>
      <c r="BM2" s="1" t="s">
        <v>729</v>
      </c>
      <c r="BN2" s="1" t="s">
        <v>451</v>
      </c>
      <c r="BO2" s="1" t="s">
        <v>1338</v>
      </c>
      <c r="BP2" s="1" t="s">
        <v>1241</v>
      </c>
      <c r="BQ2" s="1" t="s">
        <v>1522</v>
      </c>
      <c r="BR2" s="1" t="s">
        <v>1523</v>
      </c>
      <c r="BS2" s="1" t="s">
        <v>708</v>
      </c>
      <c r="BT2" s="1" t="s">
        <v>1524</v>
      </c>
      <c r="BU2" s="1" t="s">
        <v>1212</v>
      </c>
      <c r="BV2" s="1" t="s">
        <v>1525</v>
      </c>
      <c r="BW2" s="1" t="s">
        <v>1526</v>
      </c>
      <c r="BX2" s="4" t="s">
        <v>2690</v>
      </c>
      <c r="BY2" s="4" t="s">
        <v>2691</v>
      </c>
      <c r="BZ2" s="4" t="s">
        <v>2692</v>
      </c>
      <c r="CA2" s="4" t="s">
        <v>2693</v>
      </c>
      <c r="CB2" s="4" t="s">
        <v>2694</v>
      </c>
      <c r="CC2" s="4" t="s">
        <v>2695</v>
      </c>
      <c r="CD2" s="4" t="s">
        <v>2696</v>
      </c>
      <c r="CE2" s="4" t="s">
        <v>2697</v>
      </c>
      <c r="CF2" s="4" t="s">
        <v>2698</v>
      </c>
      <c r="CG2" s="4" t="s">
        <v>2699</v>
      </c>
      <c r="CH2" s="4" t="s">
        <v>2700</v>
      </c>
      <c r="CI2" s="4" t="s">
        <v>2701</v>
      </c>
    </row>
    <row r="3" spans="1:87" x14ac:dyDescent="0.3">
      <c r="A3" s="1" t="s">
        <v>150</v>
      </c>
      <c r="B3" s="1" t="s">
        <v>1609</v>
      </c>
      <c r="C3" s="1" t="s">
        <v>1610</v>
      </c>
      <c r="D3" s="1" t="s">
        <v>1611</v>
      </c>
      <c r="E3" s="1" t="s">
        <v>154</v>
      </c>
      <c r="F3" s="1" t="s">
        <v>154</v>
      </c>
      <c r="G3" s="1" t="s">
        <v>154</v>
      </c>
      <c r="H3" s="1" t="s">
        <v>154</v>
      </c>
      <c r="I3" s="1" t="s">
        <v>154</v>
      </c>
      <c r="J3" s="1" t="s">
        <v>154</v>
      </c>
      <c r="K3" s="1" t="s">
        <v>154</v>
      </c>
      <c r="L3" s="1" t="s">
        <v>154</v>
      </c>
      <c r="M3" s="1" t="s">
        <v>154</v>
      </c>
      <c r="N3" s="1" t="s">
        <v>176</v>
      </c>
      <c r="O3" s="1" t="s">
        <v>176</v>
      </c>
      <c r="P3" s="1" t="s">
        <v>176</v>
      </c>
      <c r="Q3" s="1" t="s">
        <v>176</v>
      </c>
      <c r="R3" s="1" t="s">
        <v>176</v>
      </c>
      <c r="S3" s="1" t="s">
        <v>176</v>
      </c>
      <c r="T3" s="1" t="s">
        <v>176</v>
      </c>
      <c r="U3" s="1" t="s">
        <v>202</v>
      </c>
      <c r="V3" s="1" t="s">
        <v>202</v>
      </c>
      <c r="W3" s="1" t="s">
        <v>202</v>
      </c>
      <c r="X3" s="1" t="s">
        <v>202</v>
      </c>
      <c r="Y3" s="1" t="s">
        <v>202</v>
      </c>
      <c r="Z3" s="1" t="s">
        <v>202</v>
      </c>
      <c r="AA3" s="1" t="s">
        <v>202</v>
      </c>
      <c r="AB3" s="1" t="s">
        <v>202</v>
      </c>
      <c r="AC3" s="1" t="s">
        <v>202</v>
      </c>
      <c r="AD3" s="1" t="s">
        <v>202</v>
      </c>
      <c r="AE3" s="1" t="s">
        <v>202</v>
      </c>
      <c r="AF3" s="1" t="s">
        <v>202</v>
      </c>
      <c r="AG3" s="1" t="s">
        <v>202</v>
      </c>
      <c r="AH3" s="1" t="s">
        <v>202</v>
      </c>
      <c r="AI3" s="1" t="s">
        <v>205</v>
      </c>
      <c r="AJ3" s="1" t="s">
        <v>298</v>
      </c>
      <c r="AK3" s="1" t="s">
        <v>670</v>
      </c>
      <c r="AL3" s="1" t="s">
        <v>373</v>
      </c>
      <c r="AM3" s="1" t="s">
        <v>791</v>
      </c>
      <c r="AN3" s="1" t="s">
        <v>936</v>
      </c>
      <c r="AO3" s="1" t="s">
        <v>403</v>
      </c>
      <c r="AP3" s="1" t="s">
        <v>1612</v>
      </c>
      <c r="AQ3" s="1" t="s">
        <v>1613</v>
      </c>
      <c r="AR3" s="1" t="s">
        <v>1614</v>
      </c>
      <c r="AS3" s="1" t="s">
        <v>1615</v>
      </c>
      <c r="AT3" s="1" t="s">
        <v>1616</v>
      </c>
      <c r="AU3" s="1" t="s">
        <v>1617</v>
      </c>
      <c r="AV3" s="1" t="s">
        <v>1618</v>
      </c>
      <c r="AW3" s="1" t="s">
        <v>1619</v>
      </c>
      <c r="AX3" s="1" t="s">
        <v>1620</v>
      </c>
      <c r="AY3" s="1" t="s">
        <v>1621</v>
      </c>
      <c r="AZ3" s="1" t="s">
        <v>1622</v>
      </c>
      <c r="BA3" s="1" t="s">
        <v>1623</v>
      </c>
      <c r="BB3" s="1" t="s">
        <v>1624</v>
      </c>
      <c r="BC3" s="1" t="s">
        <v>1624</v>
      </c>
      <c r="BD3" s="1" t="s">
        <v>1625</v>
      </c>
      <c r="BE3" s="1" t="s">
        <v>1626</v>
      </c>
      <c r="BF3" s="1" t="s">
        <v>1627</v>
      </c>
      <c r="BG3" s="1" t="s">
        <v>1628</v>
      </c>
      <c r="BH3" s="1" t="s">
        <v>1629</v>
      </c>
      <c r="BI3" s="1" t="s">
        <v>1630</v>
      </c>
      <c r="BJ3" s="1" t="s">
        <v>1631</v>
      </c>
      <c r="BK3" s="1" t="s">
        <v>1632</v>
      </c>
      <c r="BL3" s="1" t="s">
        <v>1633</v>
      </c>
      <c r="BM3" s="1" t="s">
        <v>1634</v>
      </c>
      <c r="BN3" s="1" t="s">
        <v>1635</v>
      </c>
      <c r="BO3" s="1" t="s">
        <v>1636</v>
      </c>
      <c r="BP3" s="1" t="s">
        <v>1637</v>
      </c>
      <c r="BQ3" s="1" t="s">
        <v>1638</v>
      </c>
      <c r="BR3" s="1" t="s">
        <v>1639</v>
      </c>
      <c r="BS3" s="1" t="s">
        <v>1640</v>
      </c>
      <c r="BT3" s="1" t="s">
        <v>1641</v>
      </c>
      <c r="BU3" s="1" t="s">
        <v>1642</v>
      </c>
      <c r="BV3" s="1" t="s">
        <v>1643</v>
      </c>
      <c r="BW3" s="1" t="s">
        <v>1644</v>
      </c>
      <c r="BX3" s="4" t="s">
        <v>2753</v>
      </c>
      <c r="BY3" s="4" t="s">
        <v>2754</v>
      </c>
      <c r="BZ3" s="4" t="s">
        <v>2755</v>
      </c>
      <c r="CA3" s="4" t="s">
        <v>2756</v>
      </c>
      <c r="CB3" s="4" t="s">
        <v>2757</v>
      </c>
      <c r="CC3" s="4" t="s">
        <v>2758</v>
      </c>
      <c r="CD3" s="4" t="s">
        <v>2759</v>
      </c>
      <c r="CE3" s="4" t="s">
        <v>2760</v>
      </c>
      <c r="CF3" s="4" t="s">
        <v>2761</v>
      </c>
      <c r="CG3" s="4" t="s">
        <v>2762</v>
      </c>
      <c r="CH3" s="4" t="s">
        <v>2763</v>
      </c>
      <c r="CI3" s="4" t="s">
        <v>2764</v>
      </c>
    </row>
    <row r="4" spans="1:87" x14ac:dyDescent="0.3">
      <c r="A4" s="1" t="s">
        <v>150</v>
      </c>
      <c r="B4" s="1" t="s">
        <v>3166</v>
      </c>
      <c r="C4" s="1" t="s">
        <v>2220</v>
      </c>
      <c r="D4" s="1" t="s">
        <v>2221</v>
      </c>
      <c r="E4" s="1" t="s">
        <v>155</v>
      </c>
      <c r="F4" s="1" t="s">
        <v>155</v>
      </c>
      <c r="G4" s="1" t="s">
        <v>176</v>
      </c>
      <c r="H4" s="1" t="s">
        <v>176</v>
      </c>
      <c r="I4" s="1" t="s">
        <v>157</v>
      </c>
      <c r="J4" s="1" t="s">
        <v>157</v>
      </c>
      <c r="K4" s="1" t="s">
        <v>157</v>
      </c>
      <c r="L4" s="1" t="s">
        <v>157</v>
      </c>
      <c r="M4" s="1" t="s">
        <v>157</v>
      </c>
      <c r="N4" s="1" t="s">
        <v>158</v>
      </c>
      <c r="O4" s="1" t="s">
        <v>246</v>
      </c>
      <c r="P4" s="1" t="s">
        <v>246</v>
      </c>
      <c r="Q4" s="1" t="s">
        <v>159</v>
      </c>
      <c r="R4" s="1" t="s">
        <v>159</v>
      </c>
      <c r="S4" s="1" t="s">
        <v>159</v>
      </c>
      <c r="T4" s="1" t="s">
        <v>159</v>
      </c>
      <c r="U4" s="1" t="s">
        <v>159</v>
      </c>
      <c r="V4" s="1" t="s">
        <v>159</v>
      </c>
      <c r="W4" s="1" t="s">
        <v>159</v>
      </c>
      <c r="X4" s="1" t="s">
        <v>159</v>
      </c>
      <c r="Y4" s="1" t="s">
        <v>178</v>
      </c>
      <c r="Z4" s="1" t="s">
        <v>178</v>
      </c>
      <c r="AA4" s="1" t="s">
        <v>305</v>
      </c>
      <c r="AB4" s="1" t="s">
        <v>305</v>
      </c>
      <c r="AC4" s="1" t="s">
        <v>305</v>
      </c>
      <c r="AD4" s="1" t="s">
        <v>305</v>
      </c>
      <c r="AE4" s="1" t="s">
        <v>305</v>
      </c>
      <c r="AF4" s="1" t="s">
        <v>305</v>
      </c>
      <c r="AG4" s="1" t="s">
        <v>305</v>
      </c>
      <c r="AH4" s="1" t="s">
        <v>305</v>
      </c>
      <c r="AI4" s="1" t="s">
        <v>328</v>
      </c>
      <c r="AJ4" s="1" t="s">
        <v>328</v>
      </c>
      <c r="AK4" s="1" t="s">
        <v>328</v>
      </c>
      <c r="AL4" s="1" t="s">
        <v>183</v>
      </c>
      <c r="AM4" s="1" t="s">
        <v>183</v>
      </c>
      <c r="AN4" s="1" t="s">
        <v>371</v>
      </c>
      <c r="AO4" s="1" t="s">
        <v>854</v>
      </c>
      <c r="AP4" s="1" t="s">
        <v>210</v>
      </c>
      <c r="AQ4" s="1" t="s">
        <v>257</v>
      </c>
      <c r="AR4" s="1" t="s">
        <v>165</v>
      </c>
      <c r="AS4" s="1" t="s">
        <v>1073</v>
      </c>
      <c r="AT4" s="1" t="s">
        <v>1282</v>
      </c>
      <c r="AU4" s="1" t="s">
        <v>1176</v>
      </c>
      <c r="AV4" s="1" t="s">
        <v>1927</v>
      </c>
      <c r="AW4" s="1" t="s">
        <v>1259</v>
      </c>
      <c r="AX4" s="1" t="s">
        <v>1337</v>
      </c>
      <c r="AY4" s="1" t="s">
        <v>762</v>
      </c>
      <c r="AZ4" s="1" t="s">
        <v>2222</v>
      </c>
      <c r="BA4" s="1" t="s">
        <v>1831</v>
      </c>
      <c r="BB4" s="1" t="s">
        <v>2223</v>
      </c>
      <c r="BC4" s="1" t="s">
        <v>2224</v>
      </c>
      <c r="BD4" s="1" t="s">
        <v>2225</v>
      </c>
      <c r="BE4" s="1" t="s">
        <v>2226</v>
      </c>
      <c r="BF4" s="1" t="s">
        <v>2227</v>
      </c>
      <c r="BG4" s="1" t="s">
        <v>2228</v>
      </c>
      <c r="BH4" s="1" t="s">
        <v>2229</v>
      </c>
      <c r="BI4" s="1" t="s">
        <v>2230</v>
      </c>
      <c r="BJ4" s="1" t="s">
        <v>2231</v>
      </c>
      <c r="BK4" s="1" t="s">
        <v>2232</v>
      </c>
      <c r="BL4" s="1" t="s">
        <v>2233</v>
      </c>
      <c r="BM4" s="1" t="s">
        <v>2234</v>
      </c>
      <c r="BN4" s="1" t="s">
        <v>2235</v>
      </c>
      <c r="BO4" s="1" t="s">
        <v>2236</v>
      </c>
      <c r="BP4" s="1" t="s">
        <v>2237</v>
      </c>
      <c r="BQ4" s="1" t="s">
        <v>2238</v>
      </c>
      <c r="BR4" s="1" t="s">
        <v>2239</v>
      </c>
      <c r="BS4" s="1" t="s">
        <v>2240</v>
      </c>
      <c r="BT4" s="1" t="s">
        <v>2241</v>
      </c>
      <c r="BU4" s="1" t="s">
        <v>2242</v>
      </c>
      <c r="BV4" s="1" t="s">
        <v>2243</v>
      </c>
      <c r="BW4" s="1" t="s">
        <v>2244</v>
      </c>
      <c r="BX4" s="4" t="s">
        <v>3123</v>
      </c>
      <c r="BY4" s="4" t="s">
        <v>3124</v>
      </c>
      <c r="BZ4" s="4" t="s">
        <v>3125</v>
      </c>
      <c r="CA4" s="4" t="s">
        <v>3126</v>
      </c>
      <c r="CB4" s="4" t="s">
        <v>3127</v>
      </c>
      <c r="CC4" s="4" t="s">
        <v>3128</v>
      </c>
      <c r="CD4" s="4" t="s">
        <v>3129</v>
      </c>
      <c r="CE4" s="4" t="s">
        <v>3130</v>
      </c>
      <c r="CF4" s="4" t="s">
        <v>3131</v>
      </c>
      <c r="CG4" s="4" t="s">
        <v>3132</v>
      </c>
      <c r="CH4" s="4" t="s">
        <v>3133</v>
      </c>
      <c r="CI4" s="4" t="s">
        <v>3134</v>
      </c>
    </row>
    <row r="5" spans="1:87" x14ac:dyDescent="0.3">
      <c r="A5" s="1" t="s">
        <v>150</v>
      </c>
      <c r="B5" s="1" t="s">
        <v>2180</v>
      </c>
      <c r="C5" s="1" t="s">
        <v>2198</v>
      </c>
      <c r="D5" s="1" t="s">
        <v>2199</v>
      </c>
      <c r="E5" s="1" t="s">
        <v>154</v>
      </c>
      <c r="F5" s="1" t="s">
        <v>154</v>
      </c>
      <c r="G5" s="1" t="s">
        <v>154</v>
      </c>
      <c r="H5" s="1" t="s">
        <v>154</v>
      </c>
      <c r="I5" s="1" t="s">
        <v>154</v>
      </c>
      <c r="J5" s="1" t="s">
        <v>154</v>
      </c>
      <c r="K5" s="1" t="s">
        <v>154</v>
      </c>
      <c r="L5" s="1" t="s">
        <v>154</v>
      </c>
      <c r="M5" s="1" t="s">
        <v>154</v>
      </c>
      <c r="N5" s="1" t="s">
        <v>176</v>
      </c>
      <c r="O5" s="1" t="s">
        <v>176</v>
      </c>
      <c r="P5" s="1" t="s">
        <v>176</v>
      </c>
      <c r="Q5" s="1" t="s">
        <v>176</v>
      </c>
      <c r="R5" s="1" t="s">
        <v>176</v>
      </c>
      <c r="S5" s="1" t="s">
        <v>176</v>
      </c>
      <c r="T5" s="1" t="s">
        <v>176</v>
      </c>
      <c r="U5" s="1" t="s">
        <v>202</v>
      </c>
      <c r="V5" s="1" t="s">
        <v>202</v>
      </c>
      <c r="W5" s="1" t="s">
        <v>202</v>
      </c>
      <c r="X5" s="1" t="s">
        <v>246</v>
      </c>
      <c r="Y5" s="1" t="s">
        <v>246</v>
      </c>
      <c r="Z5" s="1" t="s">
        <v>296</v>
      </c>
      <c r="AA5" s="1" t="s">
        <v>296</v>
      </c>
      <c r="AB5" s="1" t="s">
        <v>296</v>
      </c>
      <c r="AC5" s="1" t="s">
        <v>296</v>
      </c>
      <c r="AD5" s="1" t="s">
        <v>296</v>
      </c>
      <c r="AE5" s="1" t="s">
        <v>296</v>
      </c>
      <c r="AF5" s="1" t="s">
        <v>296</v>
      </c>
      <c r="AG5" s="1" t="s">
        <v>296</v>
      </c>
      <c r="AH5" s="1" t="s">
        <v>296</v>
      </c>
      <c r="AI5" s="1" t="s">
        <v>296</v>
      </c>
      <c r="AJ5" s="1" t="s">
        <v>296</v>
      </c>
      <c r="AK5" s="1" t="s">
        <v>296</v>
      </c>
      <c r="AL5" s="1" t="s">
        <v>305</v>
      </c>
      <c r="AM5" s="1" t="s">
        <v>305</v>
      </c>
      <c r="AN5" s="1" t="s">
        <v>305</v>
      </c>
      <c r="AO5" s="1" t="s">
        <v>328</v>
      </c>
      <c r="AP5" s="1" t="s">
        <v>205</v>
      </c>
      <c r="AQ5" s="1" t="s">
        <v>179</v>
      </c>
      <c r="AR5" s="1" t="s">
        <v>363</v>
      </c>
      <c r="AS5" s="1" t="s">
        <v>164</v>
      </c>
      <c r="AT5" s="1" t="s">
        <v>183</v>
      </c>
      <c r="AU5" s="1" t="s">
        <v>440</v>
      </c>
      <c r="AV5" s="1" t="s">
        <v>277</v>
      </c>
      <c r="AW5" s="1" t="s">
        <v>469</v>
      </c>
      <c r="AX5" s="1" t="s">
        <v>876</v>
      </c>
      <c r="AY5" s="1" t="s">
        <v>431</v>
      </c>
      <c r="AZ5" s="1" t="s">
        <v>526</v>
      </c>
      <c r="BA5" s="1" t="s">
        <v>1239</v>
      </c>
      <c r="BB5" s="1" t="s">
        <v>742</v>
      </c>
      <c r="BC5" s="1" t="s">
        <v>742</v>
      </c>
      <c r="BD5" s="1" t="s">
        <v>1221</v>
      </c>
      <c r="BE5" s="1" t="s">
        <v>2200</v>
      </c>
      <c r="BF5" s="1" t="s">
        <v>2200</v>
      </c>
      <c r="BG5" s="1" t="s">
        <v>2201</v>
      </c>
      <c r="BH5" s="1" t="s">
        <v>1752</v>
      </c>
      <c r="BI5" s="1" t="s">
        <v>1771</v>
      </c>
      <c r="BJ5" s="1" t="s">
        <v>2202</v>
      </c>
      <c r="BK5" s="1" t="s">
        <v>2203</v>
      </c>
      <c r="BL5" s="1" t="s">
        <v>2204</v>
      </c>
      <c r="BM5" s="1" t="s">
        <v>2205</v>
      </c>
      <c r="BN5" s="1" t="s">
        <v>2206</v>
      </c>
      <c r="BO5" s="1" t="s">
        <v>2207</v>
      </c>
      <c r="BP5" s="1" t="s">
        <v>2208</v>
      </c>
      <c r="BQ5" s="1" t="s">
        <v>2209</v>
      </c>
      <c r="BR5" s="1" t="s">
        <v>2210</v>
      </c>
      <c r="BS5" s="1" t="s">
        <v>2211</v>
      </c>
      <c r="BT5" s="1" t="s">
        <v>2212</v>
      </c>
      <c r="BU5" s="1" t="s">
        <v>2213</v>
      </c>
      <c r="BV5" s="1" t="s">
        <v>2214</v>
      </c>
      <c r="BW5" s="1" t="s">
        <v>2215</v>
      </c>
      <c r="BX5" s="4" t="s">
        <v>3104</v>
      </c>
      <c r="BY5" s="4" t="s">
        <v>3105</v>
      </c>
      <c r="BZ5" s="4" t="s">
        <v>3106</v>
      </c>
      <c r="CA5" s="4" t="s">
        <v>3107</v>
      </c>
      <c r="CB5" s="4" t="s">
        <v>3108</v>
      </c>
      <c r="CC5" s="4" t="s">
        <v>3109</v>
      </c>
      <c r="CD5" s="4" t="s">
        <v>3110</v>
      </c>
      <c r="CE5" s="4" t="s">
        <v>3111</v>
      </c>
      <c r="CF5" s="4" t="s">
        <v>3112</v>
      </c>
      <c r="CG5" s="4" t="s">
        <v>3113</v>
      </c>
      <c r="CH5" s="4" t="s">
        <v>3114</v>
      </c>
      <c r="CI5" s="4" t="s">
        <v>311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D1B62-FCF5-4A93-A8E8-01E4C63BDD59}">
  <dimension ref="A1:CF5"/>
  <sheetViews>
    <sheetView workbookViewId="0">
      <selection activeCell="K1" sqref="K1"/>
    </sheetView>
  </sheetViews>
  <sheetFormatPr defaultRowHeight="14.4" x14ac:dyDescent="0.3"/>
  <cols>
    <col min="1" max="1" width="13.88671875" bestFit="1" customWidth="1"/>
  </cols>
  <sheetData>
    <row r="1" spans="1:84" x14ac:dyDescent="0.3">
      <c r="A1" s="1" t="s">
        <v>76</v>
      </c>
      <c r="B1" s="1" t="s">
        <v>79</v>
      </c>
      <c r="C1" s="1" t="s">
        <v>80</v>
      </c>
      <c r="D1" s="1" t="s">
        <v>81</v>
      </c>
      <c r="E1" s="1" t="s">
        <v>82</v>
      </c>
      <c r="F1" s="1" t="s">
        <v>83</v>
      </c>
      <c r="G1" s="1" t="s">
        <v>84</v>
      </c>
      <c r="H1" s="1" t="s">
        <v>85</v>
      </c>
      <c r="I1" s="1" t="s">
        <v>86</v>
      </c>
      <c r="J1" s="1" t="s">
        <v>87</v>
      </c>
      <c r="K1" s="1" t="s">
        <v>88</v>
      </c>
      <c r="L1" s="1" t="s">
        <v>89</v>
      </c>
      <c r="M1" s="1" t="s">
        <v>90</v>
      </c>
      <c r="N1" s="1" t="s">
        <v>91</v>
      </c>
      <c r="O1" s="1" t="s">
        <v>92</v>
      </c>
      <c r="P1" s="1" t="s">
        <v>93</v>
      </c>
      <c r="Q1" s="1" t="s">
        <v>94</v>
      </c>
      <c r="R1" s="1" t="s">
        <v>95</v>
      </c>
      <c r="S1" s="1" t="s">
        <v>96</v>
      </c>
      <c r="T1" s="1" t="s">
        <v>97</v>
      </c>
      <c r="U1" s="1" t="s">
        <v>98</v>
      </c>
      <c r="V1" s="1" t="s">
        <v>99</v>
      </c>
      <c r="W1" s="1" t="s">
        <v>100</v>
      </c>
      <c r="X1" s="1" t="s">
        <v>101</v>
      </c>
      <c r="Y1" s="1" t="s">
        <v>102</v>
      </c>
      <c r="Z1" s="1" t="s">
        <v>103</v>
      </c>
      <c r="AA1" s="1" t="s">
        <v>104</v>
      </c>
      <c r="AB1" s="1" t="s">
        <v>105</v>
      </c>
      <c r="AC1" s="1" t="s">
        <v>106</v>
      </c>
      <c r="AD1" s="1" t="s">
        <v>107</v>
      </c>
      <c r="AE1" s="1" t="s">
        <v>108</v>
      </c>
      <c r="AF1" s="1" t="s">
        <v>109</v>
      </c>
      <c r="AG1" s="1" t="s">
        <v>110</v>
      </c>
      <c r="AH1" s="1" t="s">
        <v>111</v>
      </c>
      <c r="AI1" s="1" t="s">
        <v>112</v>
      </c>
      <c r="AJ1" s="1" t="s">
        <v>113</v>
      </c>
      <c r="AK1" s="1" t="s">
        <v>114</v>
      </c>
      <c r="AL1" s="1" t="s">
        <v>115</v>
      </c>
      <c r="AM1" s="1" t="s">
        <v>116</v>
      </c>
      <c r="AN1" s="1" t="s">
        <v>117</v>
      </c>
      <c r="AO1" s="1" t="s">
        <v>118</v>
      </c>
      <c r="AP1" s="1" t="s">
        <v>119</v>
      </c>
      <c r="AQ1" s="1" t="s">
        <v>120</v>
      </c>
      <c r="AR1" s="1" t="s">
        <v>121</v>
      </c>
      <c r="AS1" s="1" t="s">
        <v>122</v>
      </c>
      <c r="AT1" s="1" t="s">
        <v>123</v>
      </c>
      <c r="AU1" s="1" t="s">
        <v>124</v>
      </c>
      <c r="AV1" s="1" t="s">
        <v>125</v>
      </c>
      <c r="AW1" s="1" t="s">
        <v>126</v>
      </c>
      <c r="AX1" s="1" t="s">
        <v>127</v>
      </c>
      <c r="AY1" s="1" t="s">
        <v>128</v>
      </c>
      <c r="AZ1" s="1" t="s">
        <v>129</v>
      </c>
      <c r="BA1" s="1" t="s">
        <v>130</v>
      </c>
      <c r="BB1" s="1" t="s">
        <v>131</v>
      </c>
      <c r="BC1" s="1" t="s">
        <v>132</v>
      </c>
      <c r="BD1" s="1" t="s">
        <v>133</v>
      </c>
      <c r="BE1" s="1" t="s">
        <v>134</v>
      </c>
      <c r="BF1" s="1" t="s">
        <v>135</v>
      </c>
      <c r="BG1" s="1" t="s">
        <v>136</v>
      </c>
      <c r="BH1" s="1" t="s">
        <v>137</v>
      </c>
      <c r="BI1" s="1" t="s">
        <v>138</v>
      </c>
      <c r="BJ1" s="1" t="s">
        <v>139</v>
      </c>
      <c r="BK1" s="1" t="s">
        <v>140</v>
      </c>
      <c r="BL1" s="1" t="s">
        <v>141</v>
      </c>
      <c r="BM1" s="1" t="s">
        <v>142</v>
      </c>
      <c r="BN1" s="1" t="s">
        <v>143</v>
      </c>
      <c r="BO1" s="1" t="s">
        <v>144</v>
      </c>
      <c r="BP1" s="1" t="s">
        <v>145</v>
      </c>
      <c r="BQ1" s="1" t="s">
        <v>146</v>
      </c>
      <c r="BR1" s="1" t="s">
        <v>147</v>
      </c>
      <c r="BS1" s="1" t="s">
        <v>148</v>
      </c>
      <c r="BT1" s="1" t="s">
        <v>149</v>
      </c>
      <c r="BU1" s="1" t="s">
        <v>2342</v>
      </c>
      <c r="BV1" s="1" t="s">
        <v>2343</v>
      </c>
      <c r="BW1" s="1" t="s">
        <v>2344</v>
      </c>
      <c r="BX1" s="1" t="s">
        <v>2345</v>
      </c>
      <c r="BY1" s="1" t="s">
        <v>2346</v>
      </c>
      <c r="BZ1" s="1" t="s">
        <v>2347</v>
      </c>
      <c r="CA1" s="1" t="s">
        <v>2348</v>
      </c>
      <c r="CB1" s="1" t="s">
        <v>2349</v>
      </c>
      <c r="CC1" s="1" t="s">
        <v>2350</v>
      </c>
      <c r="CD1" s="1" t="s">
        <v>2351</v>
      </c>
      <c r="CE1" s="1" t="s">
        <v>2352</v>
      </c>
      <c r="CF1" s="1" t="s">
        <v>2353</v>
      </c>
    </row>
    <row r="2" spans="1:84" x14ac:dyDescent="0.3">
      <c r="A2" s="1" t="s">
        <v>1519</v>
      </c>
      <c r="B2" s="1" t="s">
        <v>154</v>
      </c>
      <c r="C2" s="1" t="s">
        <v>154</v>
      </c>
      <c r="D2" s="1" t="s">
        <v>154</v>
      </c>
      <c r="E2" s="1" t="s">
        <v>154</v>
      </c>
      <c r="F2" s="1" t="s">
        <v>154</v>
      </c>
      <c r="G2" s="1" t="s">
        <v>154</v>
      </c>
      <c r="H2" s="1" t="s">
        <v>154</v>
      </c>
      <c r="I2" s="1" t="s">
        <v>154</v>
      </c>
      <c r="J2" s="1" t="s">
        <v>155</v>
      </c>
      <c r="K2" s="1" t="s">
        <v>155</v>
      </c>
      <c r="L2" s="1" t="s">
        <v>155</v>
      </c>
      <c r="M2" s="1" t="s">
        <v>176</v>
      </c>
      <c r="N2" s="1" t="s">
        <v>202</v>
      </c>
      <c r="O2" s="1" t="s">
        <v>202</v>
      </c>
      <c r="P2" s="1" t="s">
        <v>202</v>
      </c>
      <c r="Q2" s="1" t="s">
        <v>202</v>
      </c>
      <c r="R2" s="1" t="s">
        <v>202</v>
      </c>
      <c r="S2" s="1" t="s">
        <v>202</v>
      </c>
      <c r="T2" s="1" t="s">
        <v>202</v>
      </c>
      <c r="U2" s="1" t="s">
        <v>202</v>
      </c>
      <c r="V2" s="1" t="s">
        <v>202</v>
      </c>
      <c r="W2" s="1" t="s">
        <v>202</v>
      </c>
      <c r="X2" s="1" t="s">
        <v>202</v>
      </c>
      <c r="Y2" s="1" t="s">
        <v>202</v>
      </c>
      <c r="Z2" s="1" t="s">
        <v>202</v>
      </c>
      <c r="AA2" s="1" t="s">
        <v>202</v>
      </c>
      <c r="AB2" s="1" t="s">
        <v>202</v>
      </c>
      <c r="AC2" s="1" t="s">
        <v>202</v>
      </c>
      <c r="AD2" s="1" t="s">
        <v>202</v>
      </c>
      <c r="AE2" s="1" t="s">
        <v>202</v>
      </c>
      <c r="AF2" s="1" t="s">
        <v>202</v>
      </c>
      <c r="AG2" s="1" t="s">
        <v>202</v>
      </c>
      <c r="AH2" s="1" t="s">
        <v>202</v>
      </c>
      <c r="AI2" s="1" t="s">
        <v>202</v>
      </c>
      <c r="AJ2" s="1" t="s">
        <v>202</v>
      </c>
      <c r="AK2" s="1" t="s">
        <v>202</v>
      </c>
      <c r="AL2" s="1" t="s">
        <v>202</v>
      </c>
      <c r="AM2" s="1" t="s">
        <v>202</v>
      </c>
      <c r="AN2" s="1" t="s">
        <v>202</v>
      </c>
      <c r="AO2" s="1" t="s">
        <v>202</v>
      </c>
      <c r="AP2" s="1" t="s">
        <v>157</v>
      </c>
      <c r="AQ2" s="1" t="s">
        <v>157</v>
      </c>
      <c r="AR2" s="1" t="s">
        <v>306</v>
      </c>
      <c r="AS2" s="1" t="s">
        <v>1081</v>
      </c>
      <c r="AT2" s="1" t="s">
        <v>253</v>
      </c>
      <c r="AU2" s="1" t="s">
        <v>254</v>
      </c>
      <c r="AV2" s="1" t="s">
        <v>228</v>
      </c>
      <c r="AW2" s="1" t="s">
        <v>506</v>
      </c>
      <c r="AX2" s="1" t="s">
        <v>256</v>
      </c>
      <c r="AY2" s="1" t="s">
        <v>298</v>
      </c>
      <c r="AZ2" s="1" t="s">
        <v>596</v>
      </c>
      <c r="BA2" s="1" t="s">
        <v>616</v>
      </c>
      <c r="BB2" s="1" t="s">
        <v>617</v>
      </c>
      <c r="BC2" s="1" t="s">
        <v>232</v>
      </c>
      <c r="BD2" s="1" t="s">
        <v>587</v>
      </c>
      <c r="BE2" s="1" t="s">
        <v>1091</v>
      </c>
      <c r="BF2" s="1" t="s">
        <v>660</v>
      </c>
      <c r="BG2" s="1" t="s">
        <v>280</v>
      </c>
      <c r="BH2" s="1" t="s">
        <v>859</v>
      </c>
      <c r="BI2" s="1" t="s">
        <v>1232</v>
      </c>
      <c r="BJ2" s="1" t="s">
        <v>729</v>
      </c>
      <c r="BK2" s="1" t="s">
        <v>451</v>
      </c>
      <c r="BL2" s="1" t="s">
        <v>1338</v>
      </c>
      <c r="BM2" s="1" t="s">
        <v>1241</v>
      </c>
      <c r="BN2" s="1" t="s">
        <v>1522</v>
      </c>
      <c r="BO2" s="1" t="s">
        <v>1523</v>
      </c>
      <c r="BP2" s="1" t="s">
        <v>708</v>
      </c>
      <c r="BQ2" s="1" t="s">
        <v>1524</v>
      </c>
      <c r="BR2" s="1" t="s">
        <v>1212</v>
      </c>
      <c r="BS2" s="1" t="s">
        <v>1525</v>
      </c>
      <c r="BT2" s="1" t="s">
        <v>1526</v>
      </c>
      <c r="BU2" s="1" t="s">
        <v>2690</v>
      </c>
      <c r="BV2" s="1" t="s">
        <v>2691</v>
      </c>
      <c r="BW2" s="1" t="s">
        <v>2692</v>
      </c>
      <c r="BX2" s="1" t="s">
        <v>2693</v>
      </c>
      <c r="BY2" s="1" t="s">
        <v>2694</v>
      </c>
      <c r="BZ2" s="1" t="s">
        <v>2695</v>
      </c>
      <c r="CA2" s="1" t="s">
        <v>2696</v>
      </c>
      <c r="CB2" s="1" t="s">
        <v>2697</v>
      </c>
      <c r="CC2" s="1" t="s">
        <v>2698</v>
      </c>
      <c r="CD2" s="1" t="s">
        <v>2699</v>
      </c>
      <c r="CE2" s="1" t="s">
        <v>2700</v>
      </c>
      <c r="CF2" s="1" t="s">
        <v>2701</v>
      </c>
    </row>
    <row r="3" spans="1:84" x14ac:dyDescent="0.3">
      <c r="A3" s="1" t="s">
        <v>1609</v>
      </c>
      <c r="B3" s="1" t="s">
        <v>154</v>
      </c>
      <c r="C3" s="1" t="s">
        <v>154</v>
      </c>
      <c r="D3" s="1" t="s">
        <v>154</v>
      </c>
      <c r="E3" s="1" t="s">
        <v>154</v>
      </c>
      <c r="F3" s="1" t="s">
        <v>154</v>
      </c>
      <c r="G3" s="1" t="s">
        <v>154</v>
      </c>
      <c r="H3" s="1" t="s">
        <v>154</v>
      </c>
      <c r="I3" s="1" t="s">
        <v>154</v>
      </c>
      <c r="J3" s="1" t="s">
        <v>154</v>
      </c>
      <c r="K3" s="1" t="s">
        <v>176</v>
      </c>
      <c r="L3" s="1" t="s">
        <v>176</v>
      </c>
      <c r="M3" s="1" t="s">
        <v>176</v>
      </c>
      <c r="N3" s="1" t="s">
        <v>176</v>
      </c>
      <c r="O3" s="1" t="s">
        <v>176</v>
      </c>
      <c r="P3" s="1" t="s">
        <v>176</v>
      </c>
      <c r="Q3" s="1" t="s">
        <v>176</v>
      </c>
      <c r="R3" s="1" t="s">
        <v>202</v>
      </c>
      <c r="S3" s="1" t="s">
        <v>202</v>
      </c>
      <c r="T3" s="1" t="s">
        <v>202</v>
      </c>
      <c r="U3" s="1" t="s">
        <v>202</v>
      </c>
      <c r="V3" s="1" t="s">
        <v>202</v>
      </c>
      <c r="W3" s="1" t="s">
        <v>202</v>
      </c>
      <c r="X3" s="1" t="s">
        <v>202</v>
      </c>
      <c r="Y3" s="1" t="s">
        <v>202</v>
      </c>
      <c r="Z3" s="1" t="s">
        <v>202</v>
      </c>
      <c r="AA3" s="1" t="s">
        <v>202</v>
      </c>
      <c r="AB3" s="1" t="s">
        <v>202</v>
      </c>
      <c r="AC3" s="1" t="s">
        <v>202</v>
      </c>
      <c r="AD3" s="1" t="s">
        <v>202</v>
      </c>
      <c r="AE3" s="1" t="s">
        <v>202</v>
      </c>
      <c r="AF3" s="1" t="s">
        <v>205</v>
      </c>
      <c r="AG3" s="1" t="s">
        <v>298</v>
      </c>
      <c r="AH3" s="1" t="s">
        <v>670</v>
      </c>
      <c r="AI3" s="1" t="s">
        <v>373</v>
      </c>
      <c r="AJ3" s="1" t="s">
        <v>791</v>
      </c>
      <c r="AK3" s="1" t="s">
        <v>936</v>
      </c>
      <c r="AL3" s="1" t="s">
        <v>403</v>
      </c>
      <c r="AM3" s="1" t="s">
        <v>1612</v>
      </c>
      <c r="AN3" s="1" t="s">
        <v>1613</v>
      </c>
      <c r="AO3" s="1" t="s">
        <v>1614</v>
      </c>
      <c r="AP3" s="1" t="s">
        <v>1615</v>
      </c>
      <c r="AQ3" s="1" t="s">
        <v>1616</v>
      </c>
      <c r="AR3" s="1" t="s">
        <v>1617</v>
      </c>
      <c r="AS3" s="1" t="s">
        <v>1618</v>
      </c>
      <c r="AT3" s="1" t="s">
        <v>1619</v>
      </c>
      <c r="AU3" s="1" t="s">
        <v>1620</v>
      </c>
      <c r="AV3" s="1" t="s">
        <v>1621</v>
      </c>
      <c r="AW3" s="1" t="s">
        <v>1622</v>
      </c>
      <c r="AX3" s="1" t="s">
        <v>1623</v>
      </c>
      <c r="AY3" s="1" t="s">
        <v>1624</v>
      </c>
      <c r="AZ3" s="1" t="s">
        <v>1624</v>
      </c>
      <c r="BA3" s="1" t="s">
        <v>1625</v>
      </c>
      <c r="BB3" s="1" t="s">
        <v>1626</v>
      </c>
      <c r="BC3" s="1" t="s">
        <v>1627</v>
      </c>
      <c r="BD3" s="1" t="s">
        <v>1628</v>
      </c>
      <c r="BE3" s="1" t="s">
        <v>1629</v>
      </c>
      <c r="BF3" s="1" t="s">
        <v>1630</v>
      </c>
      <c r="BG3" s="1" t="s">
        <v>1631</v>
      </c>
      <c r="BH3" s="1" t="s">
        <v>1632</v>
      </c>
      <c r="BI3" s="1" t="s">
        <v>1633</v>
      </c>
      <c r="BJ3" s="1" t="s">
        <v>1634</v>
      </c>
      <c r="BK3" s="1" t="s">
        <v>1635</v>
      </c>
      <c r="BL3" s="1" t="s">
        <v>1636</v>
      </c>
      <c r="BM3" s="1" t="s">
        <v>1637</v>
      </c>
      <c r="BN3" s="1" t="s">
        <v>1638</v>
      </c>
      <c r="BO3" s="1" t="s">
        <v>1639</v>
      </c>
      <c r="BP3" s="1" t="s">
        <v>1640</v>
      </c>
      <c r="BQ3" s="1" t="s">
        <v>1641</v>
      </c>
      <c r="BR3" s="1" t="s">
        <v>1642</v>
      </c>
      <c r="BS3" s="1" t="s">
        <v>1643</v>
      </c>
      <c r="BT3" s="1" t="s">
        <v>1644</v>
      </c>
      <c r="BU3" s="1" t="s">
        <v>2753</v>
      </c>
      <c r="BV3" s="1" t="s">
        <v>2754</v>
      </c>
      <c r="BW3" s="1" t="s">
        <v>2755</v>
      </c>
      <c r="BX3" s="1" t="s">
        <v>2756</v>
      </c>
      <c r="BY3" s="1" t="s">
        <v>2757</v>
      </c>
      <c r="BZ3" s="1" t="s">
        <v>2758</v>
      </c>
      <c r="CA3" s="1" t="s">
        <v>2759</v>
      </c>
      <c r="CB3" s="1" t="s">
        <v>2760</v>
      </c>
      <c r="CC3" s="1" t="s">
        <v>2761</v>
      </c>
      <c r="CD3" s="1" t="s">
        <v>2762</v>
      </c>
      <c r="CE3" s="1" t="s">
        <v>2763</v>
      </c>
      <c r="CF3" s="1" t="s">
        <v>2764</v>
      </c>
    </row>
    <row r="4" spans="1:84" x14ac:dyDescent="0.3">
      <c r="A4" s="1" t="s">
        <v>2219</v>
      </c>
      <c r="B4" s="1" t="s">
        <v>155</v>
      </c>
      <c r="C4" s="1" t="s">
        <v>155</v>
      </c>
      <c r="D4" s="1" t="s">
        <v>176</v>
      </c>
      <c r="E4" s="1" t="s">
        <v>176</v>
      </c>
      <c r="F4" s="1" t="s">
        <v>157</v>
      </c>
      <c r="G4" s="1" t="s">
        <v>157</v>
      </c>
      <c r="H4" s="1" t="s">
        <v>157</v>
      </c>
      <c r="I4" s="1" t="s">
        <v>157</v>
      </c>
      <c r="J4" s="1" t="s">
        <v>157</v>
      </c>
      <c r="K4" s="1" t="s">
        <v>158</v>
      </c>
      <c r="L4" s="1" t="s">
        <v>246</v>
      </c>
      <c r="M4" s="1" t="s">
        <v>246</v>
      </c>
      <c r="N4" s="1" t="s">
        <v>159</v>
      </c>
      <c r="O4" s="1" t="s">
        <v>159</v>
      </c>
      <c r="P4" s="1" t="s">
        <v>159</v>
      </c>
      <c r="Q4" s="1" t="s">
        <v>159</v>
      </c>
      <c r="R4" s="1" t="s">
        <v>159</v>
      </c>
      <c r="S4" s="1" t="s">
        <v>159</v>
      </c>
      <c r="T4" s="1" t="s">
        <v>159</v>
      </c>
      <c r="U4" s="1" t="s">
        <v>159</v>
      </c>
      <c r="V4" s="1" t="s">
        <v>178</v>
      </c>
      <c r="W4" s="1" t="s">
        <v>178</v>
      </c>
      <c r="X4" s="1" t="s">
        <v>305</v>
      </c>
      <c r="Y4" s="1" t="s">
        <v>305</v>
      </c>
      <c r="Z4" s="1" t="s">
        <v>305</v>
      </c>
      <c r="AA4" s="1" t="s">
        <v>305</v>
      </c>
      <c r="AB4" s="1" t="s">
        <v>305</v>
      </c>
      <c r="AC4" s="1" t="s">
        <v>305</v>
      </c>
      <c r="AD4" s="1" t="s">
        <v>305</v>
      </c>
      <c r="AE4" s="1" t="s">
        <v>305</v>
      </c>
      <c r="AF4" s="1" t="s">
        <v>328</v>
      </c>
      <c r="AG4" s="1" t="s">
        <v>328</v>
      </c>
      <c r="AH4" s="1" t="s">
        <v>328</v>
      </c>
      <c r="AI4" s="1" t="s">
        <v>183</v>
      </c>
      <c r="AJ4" s="1" t="s">
        <v>183</v>
      </c>
      <c r="AK4" s="1" t="s">
        <v>371</v>
      </c>
      <c r="AL4" s="1" t="s">
        <v>854</v>
      </c>
      <c r="AM4" s="1" t="s">
        <v>210</v>
      </c>
      <c r="AN4" s="1" t="s">
        <v>257</v>
      </c>
      <c r="AO4" s="1" t="s">
        <v>165</v>
      </c>
      <c r="AP4" s="1" t="s">
        <v>1073</v>
      </c>
      <c r="AQ4" s="1" t="s">
        <v>1282</v>
      </c>
      <c r="AR4" s="1" t="s">
        <v>1176</v>
      </c>
      <c r="AS4" s="1" t="s">
        <v>1927</v>
      </c>
      <c r="AT4" s="1" t="s">
        <v>1259</v>
      </c>
      <c r="AU4" s="1" t="s">
        <v>1337</v>
      </c>
      <c r="AV4" s="1" t="s">
        <v>762</v>
      </c>
      <c r="AW4" s="1" t="s">
        <v>2222</v>
      </c>
      <c r="AX4" s="1" t="s">
        <v>1831</v>
      </c>
      <c r="AY4" s="1" t="s">
        <v>2223</v>
      </c>
      <c r="AZ4" s="1" t="s">
        <v>2224</v>
      </c>
      <c r="BA4" s="1" t="s">
        <v>2225</v>
      </c>
      <c r="BB4" s="1" t="s">
        <v>2226</v>
      </c>
      <c r="BC4" s="1" t="s">
        <v>2227</v>
      </c>
      <c r="BD4" s="1" t="s">
        <v>2228</v>
      </c>
      <c r="BE4" s="1" t="s">
        <v>2229</v>
      </c>
      <c r="BF4" s="1" t="s">
        <v>2230</v>
      </c>
      <c r="BG4" s="1" t="s">
        <v>2231</v>
      </c>
      <c r="BH4" s="1" t="s">
        <v>2232</v>
      </c>
      <c r="BI4" s="1" t="s">
        <v>2233</v>
      </c>
      <c r="BJ4" s="1" t="s">
        <v>2234</v>
      </c>
      <c r="BK4" s="1" t="s">
        <v>2235</v>
      </c>
      <c r="BL4" s="1" t="s">
        <v>2236</v>
      </c>
      <c r="BM4" s="1" t="s">
        <v>2237</v>
      </c>
      <c r="BN4" s="1" t="s">
        <v>2238</v>
      </c>
      <c r="BO4" s="1" t="s">
        <v>2239</v>
      </c>
      <c r="BP4" s="1" t="s">
        <v>2240</v>
      </c>
      <c r="BQ4" s="1" t="s">
        <v>2241</v>
      </c>
      <c r="BR4" s="1" t="s">
        <v>2242</v>
      </c>
      <c r="BS4" s="1" t="s">
        <v>2243</v>
      </c>
      <c r="BT4" s="1" t="s">
        <v>2244</v>
      </c>
      <c r="BU4" s="1" t="s">
        <v>3123</v>
      </c>
      <c r="BV4" s="1" t="s">
        <v>3124</v>
      </c>
      <c r="BW4" s="1" t="s">
        <v>3125</v>
      </c>
      <c r="BX4" s="1" t="s">
        <v>3126</v>
      </c>
      <c r="BY4" s="1" t="s">
        <v>3127</v>
      </c>
      <c r="BZ4" s="1" t="s">
        <v>3128</v>
      </c>
      <c r="CA4" s="1" t="s">
        <v>3129</v>
      </c>
      <c r="CB4" s="1" t="s">
        <v>3130</v>
      </c>
      <c r="CC4" s="1" t="s">
        <v>3131</v>
      </c>
      <c r="CD4" s="1" t="s">
        <v>3132</v>
      </c>
      <c r="CE4" s="1" t="s">
        <v>3133</v>
      </c>
      <c r="CF4" s="1" t="s">
        <v>3134</v>
      </c>
    </row>
    <row r="5" spans="1:84" x14ac:dyDescent="0.3">
      <c r="A5" s="1" t="s">
        <v>2180</v>
      </c>
      <c r="B5" s="1" t="s">
        <v>154</v>
      </c>
      <c r="C5" s="1" t="s">
        <v>154</v>
      </c>
      <c r="D5" s="1" t="s">
        <v>154</v>
      </c>
      <c r="E5" s="1" t="s">
        <v>154</v>
      </c>
      <c r="F5" s="1" t="s">
        <v>154</v>
      </c>
      <c r="G5" s="1" t="s">
        <v>154</v>
      </c>
      <c r="H5" s="1" t="s">
        <v>154</v>
      </c>
      <c r="I5" s="1" t="s">
        <v>154</v>
      </c>
      <c r="J5" s="1" t="s">
        <v>154</v>
      </c>
      <c r="K5" s="1" t="s">
        <v>176</v>
      </c>
      <c r="L5" s="1" t="s">
        <v>176</v>
      </c>
      <c r="M5" s="1" t="s">
        <v>176</v>
      </c>
      <c r="N5" s="1" t="s">
        <v>176</v>
      </c>
      <c r="O5" s="1" t="s">
        <v>176</v>
      </c>
      <c r="P5" s="1" t="s">
        <v>176</v>
      </c>
      <c r="Q5" s="1" t="s">
        <v>176</v>
      </c>
      <c r="R5" s="1" t="s">
        <v>202</v>
      </c>
      <c r="S5" s="1" t="s">
        <v>202</v>
      </c>
      <c r="T5" s="1" t="s">
        <v>202</v>
      </c>
      <c r="U5" s="1" t="s">
        <v>246</v>
      </c>
      <c r="V5" s="1" t="s">
        <v>246</v>
      </c>
      <c r="W5" s="1" t="s">
        <v>296</v>
      </c>
      <c r="X5" s="1" t="s">
        <v>296</v>
      </c>
      <c r="Y5" s="1" t="s">
        <v>296</v>
      </c>
      <c r="Z5" s="1" t="s">
        <v>296</v>
      </c>
      <c r="AA5" s="1" t="s">
        <v>296</v>
      </c>
      <c r="AB5" s="1" t="s">
        <v>296</v>
      </c>
      <c r="AC5" s="1" t="s">
        <v>296</v>
      </c>
      <c r="AD5" s="1" t="s">
        <v>296</v>
      </c>
      <c r="AE5" s="1" t="s">
        <v>296</v>
      </c>
      <c r="AF5" s="1" t="s">
        <v>296</v>
      </c>
      <c r="AG5" s="1" t="s">
        <v>296</v>
      </c>
      <c r="AH5" s="1" t="s">
        <v>296</v>
      </c>
      <c r="AI5" s="1" t="s">
        <v>305</v>
      </c>
      <c r="AJ5" s="1" t="s">
        <v>305</v>
      </c>
      <c r="AK5" s="1" t="s">
        <v>305</v>
      </c>
      <c r="AL5" s="1" t="s">
        <v>328</v>
      </c>
      <c r="AM5" s="1" t="s">
        <v>205</v>
      </c>
      <c r="AN5" s="1" t="s">
        <v>179</v>
      </c>
      <c r="AO5" s="1" t="s">
        <v>363</v>
      </c>
      <c r="AP5" s="1" t="s">
        <v>164</v>
      </c>
      <c r="AQ5" s="1" t="s">
        <v>183</v>
      </c>
      <c r="AR5" s="1" t="s">
        <v>440</v>
      </c>
      <c r="AS5" s="1" t="s">
        <v>277</v>
      </c>
      <c r="AT5" s="1" t="s">
        <v>469</v>
      </c>
      <c r="AU5" s="1" t="s">
        <v>876</v>
      </c>
      <c r="AV5" s="1" t="s">
        <v>431</v>
      </c>
      <c r="AW5" s="1" t="s">
        <v>526</v>
      </c>
      <c r="AX5" s="1" t="s">
        <v>1239</v>
      </c>
      <c r="AY5" s="1" t="s">
        <v>742</v>
      </c>
      <c r="AZ5" s="1" t="s">
        <v>742</v>
      </c>
      <c r="BA5" s="1" t="s">
        <v>1221</v>
      </c>
      <c r="BB5" s="1" t="s">
        <v>2200</v>
      </c>
      <c r="BC5" s="1" t="s">
        <v>2200</v>
      </c>
      <c r="BD5" s="1" t="s">
        <v>2201</v>
      </c>
      <c r="BE5" s="1" t="s">
        <v>1752</v>
      </c>
      <c r="BF5" s="1" t="s">
        <v>1771</v>
      </c>
      <c r="BG5" s="1" t="s">
        <v>2202</v>
      </c>
      <c r="BH5" s="1" t="s">
        <v>2203</v>
      </c>
      <c r="BI5" s="1" t="s">
        <v>2204</v>
      </c>
      <c r="BJ5" s="1" t="s">
        <v>2205</v>
      </c>
      <c r="BK5" s="1" t="s">
        <v>2206</v>
      </c>
      <c r="BL5" s="1" t="s">
        <v>2207</v>
      </c>
      <c r="BM5" s="1" t="s">
        <v>2208</v>
      </c>
      <c r="BN5" s="1" t="s">
        <v>2209</v>
      </c>
      <c r="BO5" s="1" t="s">
        <v>2210</v>
      </c>
      <c r="BP5" s="1" t="s">
        <v>2211</v>
      </c>
      <c r="BQ5" s="1" t="s">
        <v>2212</v>
      </c>
      <c r="BR5" s="1" t="s">
        <v>2213</v>
      </c>
      <c r="BS5" s="1" t="s">
        <v>2214</v>
      </c>
      <c r="BT5" s="1" t="s">
        <v>2215</v>
      </c>
      <c r="BU5" s="1" t="s">
        <v>3104</v>
      </c>
      <c r="BV5" s="1" t="s">
        <v>3105</v>
      </c>
      <c r="BW5" s="1" t="s">
        <v>3106</v>
      </c>
      <c r="BX5" s="1" t="s">
        <v>3107</v>
      </c>
      <c r="BY5" s="1" t="s">
        <v>3108</v>
      </c>
      <c r="BZ5" s="1" t="s">
        <v>3109</v>
      </c>
      <c r="CA5" s="1" t="s">
        <v>3110</v>
      </c>
      <c r="CB5" s="1" t="s">
        <v>3111</v>
      </c>
      <c r="CC5" s="1" t="s">
        <v>3112</v>
      </c>
      <c r="CD5" s="1" t="s">
        <v>3113</v>
      </c>
      <c r="CE5" s="1" t="s">
        <v>3114</v>
      </c>
      <c r="CF5" s="1" t="s">
        <v>311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13E9C-36C4-4E16-A905-CD21592DD342}">
  <dimension ref="A1:H75"/>
  <sheetViews>
    <sheetView tabSelected="1" workbookViewId="0">
      <pane ySplit="1" topLeftCell="A2" activePane="bottomLeft" state="frozen"/>
      <selection pane="bottomLeft" activeCell="A2" sqref="A1:B1048576"/>
    </sheetView>
  </sheetViews>
  <sheetFormatPr defaultRowHeight="14.4" x14ac:dyDescent="0.3"/>
  <cols>
    <col min="1" max="1" width="14" style="3" customWidth="1"/>
    <col min="2" max="2" width="11" style="2" bestFit="1" customWidth="1"/>
    <col min="3" max="3" width="10.5546875" style="3" bestFit="1" customWidth="1"/>
    <col min="4" max="4" width="10.33203125" style="3" bestFit="1" customWidth="1"/>
    <col min="5" max="5" width="14" style="3" bestFit="1" customWidth="1"/>
    <col min="6" max="6" width="12.21875" bestFit="1" customWidth="1"/>
    <col min="7" max="7" width="12.109375" bestFit="1" customWidth="1"/>
    <col min="8" max="8" width="12" bestFit="1" customWidth="1"/>
  </cols>
  <sheetData>
    <row r="1" spans="1:8" x14ac:dyDescent="0.3">
      <c r="A1" s="3" t="s">
        <v>2327</v>
      </c>
      <c r="B1" s="2" t="s">
        <v>3161</v>
      </c>
      <c r="C1" s="3" t="s">
        <v>3162</v>
      </c>
      <c r="D1" s="3" t="s">
        <v>3165</v>
      </c>
      <c r="E1" s="3" t="s">
        <v>3163</v>
      </c>
      <c r="F1" s="3" t="s">
        <v>2324</v>
      </c>
      <c r="G1" s="3" t="s">
        <v>2326</v>
      </c>
      <c r="H1" s="3" t="s">
        <v>2325</v>
      </c>
    </row>
    <row r="2" spans="1:8" x14ac:dyDescent="0.3">
      <c r="A2" s="3">
        <v>1</v>
      </c>
      <c r="B2" s="3">
        <v>1</v>
      </c>
      <c r="C2" s="3">
        <v>2</v>
      </c>
      <c r="D2" s="3">
        <v>7</v>
      </c>
      <c r="E2" s="3">
        <v>2</v>
      </c>
      <c r="F2">
        <f xml:space="preserve"> 0.4614*EXP(0.1206*A2)</f>
        <v>0.52053927720671456</v>
      </c>
      <c r="G2">
        <f>0.9357*EXP(0.1855*A2)</f>
        <v>1.1264145609295932</v>
      </c>
      <c r="H2">
        <f t="shared" ref="H2:H33" si="0">0.4777*EXP(0.1712*A2)</f>
        <v>0.56689999947032166</v>
      </c>
    </row>
    <row r="3" spans="1:8" x14ac:dyDescent="0.3">
      <c r="A3" s="3">
        <v>2</v>
      </c>
      <c r="B3" s="3">
        <v>1</v>
      </c>
      <c r="C3" s="3">
        <v>2</v>
      </c>
      <c r="D3" s="3">
        <v>8</v>
      </c>
      <c r="E3" s="3">
        <v>2</v>
      </c>
      <c r="F3">
        <f t="shared" ref="F3:F66" si="1" xml:space="preserve"> 0.4614*EXP(0.1206*A3)</f>
        <v>0.58725864567596209</v>
      </c>
      <c r="G3">
        <f t="shared" ref="G3:G66" si="2">0.9357*EXP(0.1855*A3)</f>
        <v>1.3560006017678834</v>
      </c>
      <c r="H3">
        <f t="shared" si="0"/>
        <v>0.67275614276627727</v>
      </c>
    </row>
    <row r="4" spans="1:8" x14ac:dyDescent="0.3">
      <c r="A4" s="3">
        <v>3</v>
      </c>
      <c r="B4" s="3">
        <v>2</v>
      </c>
      <c r="C4" s="3">
        <v>2</v>
      </c>
      <c r="D4" s="3">
        <v>8</v>
      </c>
      <c r="E4" s="3">
        <v>2</v>
      </c>
      <c r="F4">
        <f t="shared" si="1"/>
        <v>0.66252967263450258</v>
      </c>
      <c r="G4">
        <f t="shared" si="2"/>
        <v>1.6323809153154156</v>
      </c>
      <c r="H4">
        <f t="shared" si="0"/>
        <v>0.79837859949310896</v>
      </c>
    </row>
    <row r="5" spans="1:8" x14ac:dyDescent="0.3">
      <c r="A5" s="3">
        <v>4</v>
      </c>
      <c r="B5" s="3">
        <v>3</v>
      </c>
      <c r="C5" s="3">
        <v>2</v>
      </c>
      <c r="D5" s="3">
        <v>11</v>
      </c>
      <c r="E5" s="3">
        <v>2</v>
      </c>
      <c r="F5">
        <f t="shared" si="1"/>
        <v>0.74744845453221764</v>
      </c>
      <c r="G5">
        <f t="shared" si="2"/>
        <v>1.9650931195841206</v>
      </c>
      <c r="H5">
        <f t="shared" si="0"/>
        <v>0.94745829522662672</v>
      </c>
    </row>
    <row r="6" spans="1:8" x14ac:dyDescent="0.3">
      <c r="A6" s="3">
        <v>5</v>
      </c>
      <c r="B6" s="3">
        <v>3</v>
      </c>
      <c r="C6" s="3">
        <v>2</v>
      </c>
      <c r="D6" s="3">
        <v>11</v>
      </c>
      <c r="E6" s="3">
        <v>2</v>
      </c>
      <c r="F6">
        <f t="shared" si="1"/>
        <v>0.84325157839505105</v>
      </c>
      <c r="G6">
        <f t="shared" si="2"/>
        <v>2.3656187917944984</v>
      </c>
      <c r="H6">
        <f t="shared" si="0"/>
        <v>1.1243753549552575</v>
      </c>
    </row>
    <row r="7" spans="1:8" x14ac:dyDescent="0.3">
      <c r="A7" s="3">
        <v>6</v>
      </c>
      <c r="B7" s="3">
        <v>3</v>
      </c>
      <c r="C7" s="3">
        <v>2</v>
      </c>
      <c r="D7" s="3">
        <v>11</v>
      </c>
      <c r="E7" s="3">
        <v>2</v>
      </c>
      <c r="F7">
        <f t="shared" si="1"/>
        <v>0.95133412900125947</v>
      </c>
      <c r="G7">
        <f t="shared" si="2"/>
        <v>2.847779686529865</v>
      </c>
      <c r="H7">
        <f t="shared" si="0"/>
        <v>1.3343277959568309</v>
      </c>
    </row>
    <row r="8" spans="1:8" x14ac:dyDescent="0.3">
      <c r="A8" s="3">
        <v>7</v>
      </c>
      <c r="B8" s="3">
        <v>3</v>
      </c>
      <c r="C8" s="3">
        <v>2</v>
      </c>
      <c r="D8" s="3">
        <v>11</v>
      </c>
      <c r="E8" s="3">
        <v>2</v>
      </c>
      <c r="F8">
        <f t="shared" si="1"/>
        <v>1.0732700041014196</v>
      </c>
      <c r="G8">
        <f t="shared" si="2"/>
        <v>3.4282147111539518</v>
      </c>
      <c r="H8">
        <f t="shared" si="0"/>
        <v>1.5834842512479859</v>
      </c>
    </row>
    <row r="9" spans="1:8" x14ac:dyDescent="0.3">
      <c r="A9" s="3">
        <v>8</v>
      </c>
      <c r="B9" s="3">
        <v>3</v>
      </c>
      <c r="C9" s="3">
        <v>3</v>
      </c>
      <c r="D9" s="3">
        <v>11</v>
      </c>
      <c r="E9" s="3">
        <v>3</v>
      </c>
      <c r="F9">
        <f t="shared" si="1"/>
        <v>1.2108348335123553</v>
      </c>
      <c r="G9">
        <f t="shared" si="2"/>
        <v>4.1269541184534049</v>
      </c>
      <c r="H9">
        <f t="shared" si="0"/>
        <v>1.8791652107886661</v>
      </c>
    </row>
    <row r="10" spans="1:8" x14ac:dyDescent="0.3">
      <c r="A10" s="3">
        <v>9</v>
      </c>
      <c r="B10" s="3">
        <v>3</v>
      </c>
      <c r="C10" s="3">
        <v>3</v>
      </c>
      <c r="D10" s="3">
        <v>11</v>
      </c>
      <c r="E10" s="3">
        <v>3</v>
      </c>
      <c r="F10">
        <f t="shared" si="1"/>
        <v>1.366031835832757</v>
      </c>
      <c r="G10">
        <f t="shared" si="2"/>
        <v>4.9681107313393911</v>
      </c>
      <c r="H10">
        <f t="shared" si="0"/>
        <v>2.2300581055071</v>
      </c>
    </row>
    <row r="11" spans="1:8" x14ac:dyDescent="0.3">
      <c r="A11" s="3">
        <v>10</v>
      </c>
      <c r="B11" s="3">
        <v>3</v>
      </c>
      <c r="C11" s="3">
        <v>3</v>
      </c>
      <c r="D11" s="3">
        <v>11</v>
      </c>
      <c r="E11" s="3">
        <v>3</v>
      </c>
      <c r="F11">
        <f t="shared" si="1"/>
        <v>1.5411209893059057</v>
      </c>
      <c r="G11">
        <f t="shared" si="2"/>
        <v>5.9807120531059752</v>
      </c>
      <c r="H11">
        <f t="shared" si="0"/>
        <v>2.6464725535498461</v>
      </c>
    </row>
    <row r="12" spans="1:8" x14ac:dyDescent="0.3">
      <c r="A12" s="3">
        <v>11</v>
      </c>
      <c r="B12" s="3">
        <v>3</v>
      </c>
      <c r="C12" s="3">
        <v>3</v>
      </c>
      <c r="D12" s="3">
        <v>11</v>
      </c>
      <c r="E12" s="3">
        <v>8</v>
      </c>
      <c r="F12">
        <f t="shared" si="1"/>
        <v>1.7386519416155033</v>
      </c>
      <c r="G12">
        <f t="shared" si="2"/>
        <v>7.199701978567588</v>
      </c>
      <c r="H12">
        <f t="shared" si="0"/>
        <v>3.1406432681717154</v>
      </c>
    </row>
    <row r="13" spans="1:8" x14ac:dyDescent="0.3">
      <c r="A13" s="3">
        <v>12</v>
      </c>
      <c r="B13" s="3">
        <v>3</v>
      </c>
      <c r="C13" s="3">
        <v>3</v>
      </c>
      <c r="D13" s="3">
        <v>12</v>
      </c>
      <c r="E13" s="3">
        <v>8</v>
      </c>
      <c r="F13">
        <f t="shared" si="1"/>
        <v>1.9615011378469553</v>
      </c>
      <c r="G13">
        <f t="shared" si="2"/>
        <v>8.6671466741606658</v>
      </c>
      <c r="H13">
        <f t="shared" si="0"/>
        <v>3.7270895270316391</v>
      </c>
    </row>
    <row r="14" spans="1:8" x14ac:dyDescent="0.3">
      <c r="A14" s="3">
        <v>13</v>
      </c>
      <c r="B14" s="3">
        <v>3</v>
      </c>
      <c r="C14" s="3">
        <v>3</v>
      </c>
      <c r="D14" s="3">
        <v>12</v>
      </c>
      <c r="E14" s="3">
        <v>9</v>
      </c>
      <c r="F14">
        <f t="shared" si="1"/>
        <v>2.2129137072713538</v>
      </c>
      <c r="G14">
        <f t="shared" si="2"/>
        <v>10.433686240768488</v>
      </c>
      <c r="H14">
        <f t="shared" si="0"/>
        <v>4.423041764496709</v>
      </c>
    </row>
    <row r="15" spans="1:8" x14ac:dyDescent="0.3">
      <c r="A15" s="3">
        <v>14</v>
      </c>
      <c r="B15" s="3">
        <v>3</v>
      </c>
      <c r="C15" s="3">
        <v>3</v>
      </c>
      <c r="D15" s="3">
        <v>13</v>
      </c>
      <c r="E15" s="3">
        <v>9</v>
      </c>
      <c r="F15">
        <f t="shared" si="1"/>
        <v>2.4965507189073723</v>
      </c>
      <c r="G15">
        <f t="shared" si="2"/>
        <v>12.560282254752989</v>
      </c>
      <c r="H15">
        <f t="shared" si="0"/>
        <v>5.2489478207041955</v>
      </c>
    </row>
    <row r="16" spans="1:8" x14ac:dyDescent="0.3">
      <c r="A16" s="3">
        <v>15</v>
      </c>
      <c r="B16" s="3">
        <v>3</v>
      </c>
      <c r="C16" s="3">
        <v>3</v>
      </c>
      <c r="D16" s="3">
        <v>13</v>
      </c>
      <c r="E16" s="3">
        <v>9</v>
      </c>
      <c r="F16">
        <f t="shared" si="1"/>
        <v>2.8165424939964185</v>
      </c>
      <c r="G16">
        <f t="shared" si="2"/>
        <v>15.120321493148815</v>
      </c>
      <c r="H16">
        <f t="shared" si="0"/>
        <v>6.2290737215343412</v>
      </c>
    </row>
    <row r="17" spans="1:8" x14ac:dyDescent="0.3">
      <c r="A17" s="3">
        <v>16</v>
      </c>
      <c r="B17" s="3">
        <v>3</v>
      </c>
      <c r="C17" s="3">
        <v>3</v>
      </c>
      <c r="D17" s="3">
        <v>13</v>
      </c>
      <c r="E17" s="3">
        <v>9</v>
      </c>
      <c r="F17">
        <f t="shared" si="1"/>
        <v>3.1775487517271204</v>
      </c>
      <c r="G17">
        <f t="shared" si="2"/>
        <v>18.202148440546669</v>
      </c>
      <c r="H17">
        <f t="shared" si="0"/>
        <v>7.3922166410684769</v>
      </c>
    </row>
    <row r="18" spans="1:8" x14ac:dyDescent="0.3">
      <c r="A18" s="3">
        <v>17</v>
      </c>
      <c r="B18" s="3">
        <v>3</v>
      </c>
      <c r="C18" s="3">
        <v>3</v>
      </c>
      <c r="D18" s="3">
        <v>13</v>
      </c>
      <c r="E18" s="3">
        <v>9</v>
      </c>
      <c r="F18">
        <f t="shared" si="1"/>
        <v>3.5848264640510044</v>
      </c>
      <c r="G18">
        <f t="shared" si="2"/>
        <v>21.912113972035549</v>
      </c>
      <c r="H18">
        <f t="shared" si="0"/>
        <v>8.7725509941516044</v>
      </c>
    </row>
    <row r="19" spans="1:8" x14ac:dyDescent="0.3">
      <c r="A19" s="3">
        <v>18</v>
      </c>
      <c r="B19" s="3">
        <v>3</v>
      </c>
      <c r="C19" s="3">
        <v>3</v>
      </c>
      <c r="D19" s="3">
        <v>13</v>
      </c>
      <c r="E19" s="3">
        <v>9</v>
      </c>
      <c r="F19">
        <f t="shared" si="1"/>
        <v>4.0443064076909669</v>
      </c>
      <c r="G19">
        <f t="shared" si="2"/>
        <v>26.378245419311341</v>
      </c>
      <c r="H19">
        <f t="shared" si="0"/>
        <v>10.410632518186969</v>
      </c>
    </row>
    <row r="20" spans="1:8" x14ac:dyDescent="0.3">
      <c r="A20" s="3">
        <v>19</v>
      </c>
      <c r="B20" s="3">
        <v>3</v>
      </c>
      <c r="C20" s="3">
        <v>3</v>
      </c>
      <c r="D20" s="3">
        <v>13</v>
      </c>
      <c r="E20" s="3">
        <v>9</v>
      </c>
      <c r="F20">
        <f t="shared" si="1"/>
        <v>4.5626795280926338</v>
      </c>
      <c r="G20">
        <f t="shared" si="2"/>
        <v>31.754664670392902</v>
      </c>
      <c r="H20">
        <f t="shared" si="0"/>
        <v>12.354589845187157</v>
      </c>
    </row>
    <row r="21" spans="1:8" x14ac:dyDescent="0.3">
      <c r="A21" s="3">
        <v>20</v>
      </c>
      <c r="B21" s="3">
        <v>3</v>
      </c>
      <c r="C21" s="3">
        <v>3</v>
      </c>
      <c r="D21" s="3">
        <v>13</v>
      </c>
      <c r="E21" s="3">
        <v>9</v>
      </c>
      <c r="F21">
        <f t="shared" si="1"/>
        <v>5.147494372950181</v>
      </c>
      <c r="G21">
        <f t="shared" si="2"/>
        <v>38.226906767304797</v>
      </c>
      <c r="H21">
        <f t="shared" si="0"/>
        <v>14.661538573775678</v>
      </c>
    </row>
    <row r="22" spans="1:8" x14ac:dyDescent="0.3">
      <c r="A22" s="3">
        <v>21</v>
      </c>
      <c r="B22" s="3">
        <v>3</v>
      </c>
      <c r="C22" s="3">
        <v>3</v>
      </c>
      <c r="D22" s="3">
        <v>13</v>
      </c>
      <c r="E22" s="3">
        <v>9</v>
      </c>
      <c r="F22">
        <f t="shared" si="1"/>
        <v>5.8072670141333296</v>
      </c>
      <c r="G22">
        <f t="shared" si="2"/>
        <v>46.018322541402298</v>
      </c>
      <c r="H22">
        <f t="shared" si="0"/>
        <v>17.399259388125454</v>
      </c>
    </row>
    <row r="23" spans="1:8" x14ac:dyDescent="0.3">
      <c r="A23" s="3">
        <v>22</v>
      </c>
      <c r="B23" s="3">
        <v>3</v>
      </c>
      <c r="C23" s="3">
        <v>20</v>
      </c>
      <c r="D23" s="3">
        <v>15</v>
      </c>
      <c r="E23" s="3">
        <v>9</v>
      </c>
      <c r="F23">
        <f t="shared" si="1"/>
        <v>6.5516050586982217</v>
      </c>
      <c r="G23">
        <f t="shared" si="2"/>
        <v>55.397786235107446</v>
      </c>
      <c r="H23">
        <f t="shared" si="0"/>
        <v>20.648189528809528</v>
      </c>
    </row>
    <row r="24" spans="1:8" x14ac:dyDescent="0.3">
      <c r="A24" s="3">
        <v>23</v>
      </c>
      <c r="B24" s="3">
        <v>3</v>
      </c>
      <c r="C24" s="3">
        <v>62</v>
      </c>
      <c r="D24" s="3">
        <v>15</v>
      </c>
      <c r="E24" s="3">
        <v>9</v>
      </c>
      <c r="F24">
        <f t="shared" si="1"/>
        <v>7.3913475548301433</v>
      </c>
      <c r="G24">
        <f t="shared" si="2"/>
        <v>66.688974092647257</v>
      </c>
      <c r="H24">
        <f t="shared" si="0"/>
        <v>24.503786127161856</v>
      </c>
    </row>
    <row r="25" spans="1:8" x14ac:dyDescent="0.3">
      <c r="A25" s="3">
        <v>24</v>
      </c>
      <c r="B25" s="3">
        <v>3</v>
      </c>
      <c r="C25" s="3">
        <v>155</v>
      </c>
      <c r="D25" s="3">
        <v>15</v>
      </c>
      <c r="E25" s="3">
        <v>9</v>
      </c>
      <c r="F25">
        <f t="shared" si="1"/>
        <v>8.3387228300279599</v>
      </c>
      <c r="G25">
        <f t="shared" si="2"/>
        <v>80.281534115009407</v>
      </c>
      <c r="H25">
        <f t="shared" si="0"/>
        <v>29.079330840504348</v>
      </c>
    </row>
    <row r="26" spans="1:8" x14ac:dyDescent="0.3">
      <c r="A26" s="3">
        <v>25</v>
      </c>
      <c r="B26" s="3">
        <v>3</v>
      </c>
      <c r="C26" s="3">
        <v>229</v>
      </c>
      <c r="D26" s="3">
        <v>51</v>
      </c>
      <c r="E26" s="3">
        <v>13</v>
      </c>
      <c r="F26">
        <f t="shared" si="1"/>
        <v>9.4075265599694067</v>
      </c>
      <c r="G26">
        <f t="shared" si="2"/>
        <v>96.64453243658491</v>
      </c>
      <c r="H26">
        <f t="shared" si="0"/>
        <v>34.509258191499306</v>
      </c>
    </row>
    <row r="27" spans="1:8" x14ac:dyDescent="0.3">
      <c r="A27" s="3">
        <v>26</v>
      </c>
      <c r="B27" s="3">
        <v>3</v>
      </c>
      <c r="C27" s="3">
        <v>322</v>
      </c>
      <c r="D27" s="3">
        <v>51</v>
      </c>
      <c r="E27" s="3">
        <v>13</v>
      </c>
      <c r="F27">
        <f t="shared" si="1"/>
        <v>10.613322661095461</v>
      </c>
      <c r="G27">
        <f t="shared" si="2"/>
        <v>116.34264034498413</v>
      </c>
      <c r="H27">
        <f t="shared" si="0"/>
        <v>40.95310540188855</v>
      </c>
    </row>
    <row r="28" spans="1:8" x14ac:dyDescent="0.3">
      <c r="A28" s="3">
        <v>27</v>
      </c>
      <c r="B28" s="3">
        <v>3</v>
      </c>
      <c r="C28" s="3">
        <v>453</v>
      </c>
      <c r="D28" s="3">
        <v>57</v>
      </c>
      <c r="E28" s="3">
        <v>13</v>
      </c>
      <c r="F28">
        <f t="shared" si="1"/>
        <v>11.973669932310957</v>
      </c>
      <c r="G28">
        <f t="shared" si="2"/>
        <v>140.05562054246531</v>
      </c>
      <c r="H28">
        <f t="shared" si="0"/>
        <v>48.600199771066862</v>
      </c>
    </row>
    <row r="29" spans="1:8" x14ac:dyDescent="0.3">
      <c r="A29" s="3">
        <v>28</v>
      </c>
      <c r="B29" s="3">
        <v>3</v>
      </c>
      <c r="C29" s="3">
        <v>655</v>
      </c>
      <c r="D29" s="3">
        <v>58</v>
      </c>
      <c r="E29" s="3">
        <v>15</v>
      </c>
      <c r="F29">
        <f t="shared" si="1"/>
        <v>13.508377746157169</v>
      </c>
      <c r="G29">
        <f t="shared" si="2"/>
        <v>168.60178510106107</v>
      </c>
      <c r="H29">
        <f t="shared" si="0"/>
        <v>57.675221319814369</v>
      </c>
    </row>
    <row r="30" spans="1:8" x14ac:dyDescent="0.3">
      <c r="A30" s="3">
        <v>29</v>
      </c>
      <c r="B30" s="3">
        <v>3</v>
      </c>
      <c r="C30" s="3">
        <v>888</v>
      </c>
      <c r="D30" s="3">
        <v>60</v>
      </c>
      <c r="E30" s="3">
        <v>20</v>
      </c>
      <c r="F30">
        <f t="shared" si="1"/>
        <v>15.239794512830347</v>
      </c>
      <c r="G30">
        <f t="shared" si="2"/>
        <v>202.96623462280365</v>
      </c>
      <c r="H30">
        <f t="shared" si="0"/>
        <v>68.444804135761856</v>
      </c>
    </row>
    <row r="31" spans="1:8" x14ac:dyDescent="0.3">
      <c r="A31" s="3">
        <v>30</v>
      </c>
      <c r="B31" s="3">
        <v>3</v>
      </c>
      <c r="C31" s="3">
        <v>1128</v>
      </c>
      <c r="D31" s="3">
        <v>68</v>
      </c>
      <c r="E31" s="3">
        <v>23</v>
      </c>
      <c r="F31">
        <f t="shared" si="1"/>
        <v>17.193133117658359</v>
      </c>
      <c r="G31">
        <f t="shared" si="2"/>
        <v>244.33485311123013</v>
      </c>
      <c r="H31">
        <f t="shared" si="0"/>
        <v>81.225370375360455</v>
      </c>
    </row>
    <row r="32" spans="1:8" x14ac:dyDescent="0.3">
      <c r="A32" s="3">
        <v>31</v>
      </c>
      <c r="B32" s="3">
        <v>3</v>
      </c>
      <c r="C32" s="3">
        <v>1694</v>
      </c>
      <c r="D32" s="3">
        <v>74</v>
      </c>
      <c r="E32" s="3">
        <v>36</v>
      </c>
      <c r="F32">
        <f t="shared" si="1"/>
        <v>19.396838071054855</v>
      </c>
      <c r="G32">
        <f t="shared" si="2"/>
        <v>294.13523168438923</v>
      </c>
      <c r="H32">
        <f t="shared" si="0"/>
        <v>96.392427093926131</v>
      </c>
    </row>
    <row r="33" spans="1:8" x14ac:dyDescent="0.3">
      <c r="A33" s="3">
        <v>32</v>
      </c>
      <c r="B33" s="3">
        <v>5</v>
      </c>
      <c r="C33" s="3">
        <v>2036</v>
      </c>
      <c r="D33" s="3">
        <v>98</v>
      </c>
      <c r="E33" s="3">
        <v>40</v>
      </c>
      <c r="F33">
        <f t="shared" si="1"/>
        <v>21.882999717387474</v>
      </c>
      <c r="G33">
        <f t="shared" si="2"/>
        <v>354.08593336720702</v>
      </c>
      <c r="H33">
        <f t="shared" si="0"/>
        <v>114.39159905482462</v>
      </c>
    </row>
    <row r="34" spans="1:8" x14ac:dyDescent="0.3">
      <c r="A34" s="3">
        <v>33</v>
      </c>
      <c r="B34" s="3">
        <v>5</v>
      </c>
      <c r="C34" s="3">
        <v>2502</v>
      </c>
      <c r="D34" s="3">
        <v>118</v>
      </c>
      <c r="E34" s="3">
        <v>51</v>
      </c>
      <c r="F34">
        <f t="shared" si="1"/>
        <v>24.687821534468178</v>
      </c>
      <c r="G34">
        <f t="shared" si="2"/>
        <v>426.25579904367618</v>
      </c>
      <c r="H34">
        <f t="shared" ref="H34:H65" si="3">0.4777*EXP(0.1712*A34)</f>
        <v>135.7517216738315</v>
      </c>
    </row>
    <row r="35" spans="1:8" x14ac:dyDescent="0.3">
      <c r="A35" s="3">
        <v>34</v>
      </c>
      <c r="B35" s="3">
        <v>28</v>
      </c>
      <c r="C35" s="3">
        <v>3089</v>
      </c>
      <c r="D35" s="3">
        <v>149</v>
      </c>
      <c r="E35" s="3">
        <v>85</v>
      </c>
      <c r="F35">
        <f t="shared" si="1"/>
        <v>27.852147328479465</v>
      </c>
      <c r="G35">
        <f t="shared" si="2"/>
        <v>513.13534116006792</v>
      </c>
      <c r="H35">
        <f t="shared" si="3"/>
        <v>161.10037878373518</v>
      </c>
    </row>
    <row r="36" spans="1:8" x14ac:dyDescent="0.3">
      <c r="A36" s="3">
        <v>35</v>
      </c>
      <c r="B36" s="3">
        <v>30</v>
      </c>
      <c r="C36" s="3">
        <v>3858</v>
      </c>
      <c r="D36" s="3">
        <v>217</v>
      </c>
      <c r="E36" s="3">
        <v>115</v>
      </c>
      <c r="F36">
        <f t="shared" si="1"/>
        <v>31.422056001347286</v>
      </c>
      <c r="G36">
        <f t="shared" si="2"/>
        <v>617.72268890699434</v>
      </c>
      <c r="H36">
        <f t="shared" si="3"/>
        <v>191.18234173575078</v>
      </c>
    </row>
    <row r="37" spans="1:8" x14ac:dyDescent="0.3">
      <c r="A37" s="3">
        <v>36</v>
      </c>
      <c r="B37" s="3">
        <v>31</v>
      </c>
      <c r="C37" s="3">
        <v>4636</v>
      </c>
      <c r="D37" s="3">
        <v>262</v>
      </c>
      <c r="E37" s="3">
        <v>163</v>
      </c>
      <c r="F37">
        <f t="shared" si="1"/>
        <v>35.449532551560942</v>
      </c>
      <c r="G37">
        <f t="shared" si="2"/>
        <v>743.62705076565123</v>
      </c>
      <c r="H37">
        <f t="shared" si="3"/>
        <v>226.88145159876899</v>
      </c>
    </row>
    <row r="38" spans="1:8" x14ac:dyDescent="0.3">
      <c r="A38" s="3">
        <v>37</v>
      </c>
      <c r="B38" s="3">
        <v>34</v>
      </c>
      <c r="C38" s="3">
        <v>5883</v>
      </c>
      <c r="D38" s="3">
        <v>402</v>
      </c>
      <c r="E38" s="3">
        <v>206</v>
      </c>
      <c r="F38">
        <f t="shared" si="1"/>
        <v>39.993225079552332</v>
      </c>
      <c r="G38">
        <f t="shared" si="2"/>
        <v>895.19326481090047</v>
      </c>
      <c r="H38">
        <f t="shared" si="3"/>
        <v>269.24658737945975</v>
      </c>
    </row>
    <row r="39" spans="1:8" x14ac:dyDescent="0.3">
      <c r="A39" s="3">
        <v>38</v>
      </c>
      <c r="B39" s="3">
        <v>39</v>
      </c>
      <c r="C39" s="3">
        <v>7375</v>
      </c>
      <c r="D39" s="3">
        <v>518</v>
      </c>
      <c r="E39" s="3">
        <v>273</v>
      </c>
      <c r="F39">
        <f t="shared" si="1"/>
        <v>45.119298821143516</v>
      </c>
      <c r="G39">
        <f t="shared" si="2"/>
        <v>1077.6517348820123</v>
      </c>
      <c r="H39">
        <f t="shared" si="3"/>
        <v>319.52248323801882</v>
      </c>
    </row>
    <row r="40" spans="1:8" x14ac:dyDescent="0.3">
      <c r="A40" s="3">
        <v>39</v>
      </c>
      <c r="B40" s="3">
        <v>43</v>
      </c>
      <c r="C40" s="3">
        <v>9172</v>
      </c>
      <c r="D40" s="3">
        <v>583</v>
      </c>
      <c r="E40" s="3">
        <v>321</v>
      </c>
      <c r="F40">
        <f t="shared" si="1"/>
        <v>50.902399645495947</v>
      </c>
      <c r="G40">
        <f t="shared" si="2"/>
        <v>1297.2989267736846</v>
      </c>
      <c r="H40">
        <f t="shared" si="3"/>
        <v>379.18630014316273</v>
      </c>
    </row>
    <row r="41" spans="1:8" x14ac:dyDescent="0.3">
      <c r="A41" s="3">
        <v>40</v>
      </c>
      <c r="B41" s="3">
        <v>56</v>
      </c>
      <c r="C41" s="3">
        <v>10149</v>
      </c>
      <c r="D41" s="3">
        <v>959</v>
      </c>
      <c r="E41" s="3">
        <v>382</v>
      </c>
      <c r="F41">
        <f t="shared" si="1"/>
        <v>57.42674104801425</v>
      </c>
      <c r="G41">
        <f t="shared" si="2"/>
        <v>1561.7146531967646</v>
      </c>
      <c r="H41">
        <f t="shared" si="3"/>
        <v>449.99102648170845</v>
      </c>
    </row>
    <row r="42" spans="1:8" x14ac:dyDescent="0.3">
      <c r="A42" s="3">
        <v>41</v>
      </c>
      <c r="B42" s="3">
        <v>62</v>
      </c>
      <c r="C42" s="3">
        <v>12462</v>
      </c>
      <c r="D42" s="3">
        <v>1281</v>
      </c>
      <c r="E42" s="3">
        <v>456</v>
      </c>
      <c r="F42">
        <f t="shared" si="1"/>
        <v>64.787330466992913</v>
      </c>
      <c r="G42">
        <f t="shared" si="2"/>
        <v>1880.0236458030847</v>
      </c>
      <c r="H42">
        <f t="shared" si="3"/>
        <v>534.01698278025947</v>
      </c>
    </row>
    <row r="43" spans="1:8" x14ac:dyDescent="0.3">
      <c r="A43" s="3">
        <v>42</v>
      </c>
      <c r="B43" s="3">
        <v>73</v>
      </c>
      <c r="C43" s="3">
        <v>12462</v>
      </c>
      <c r="D43" s="3">
        <v>1663</v>
      </c>
      <c r="E43" s="3">
        <v>456</v>
      </c>
      <c r="F43">
        <f t="shared" si="1"/>
        <v>73.091352781623399</v>
      </c>
      <c r="G43">
        <f t="shared" si="2"/>
        <v>2263.2104408726464</v>
      </c>
      <c r="H43">
        <f t="shared" si="3"/>
        <v>633.73294380421135</v>
      </c>
    </row>
    <row r="44" spans="1:8" x14ac:dyDescent="0.3">
      <c r="A44" s="3">
        <v>43</v>
      </c>
      <c r="B44" s="3">
        <v>82</v>
      </c>
      <c r="C44" s="3">
        <v>17660</v>
      </c>
      <c r="D44" s="3">
        <v>2179</v>
      </c>
      <c r="E44" s="3">
        <v>798</v>
      </c>
      <c r="F44">
        <f t="shared" si="1"/>
        <v>82.459731137857005</v>
      </c>
      <c r="G44">
        <f t="shared" si="2"/>
        <v>2724.4984450644774</v>
      </c>
      <c r="H44">
        <f t="shared" si="3"/>
        <v>752.06867386839588</v>
      </c>
    </row>
    <row r="45" spans="1:8" x14ac:dyDescent="0.3">
      <c r="A45" s="3">
        <v>44</v>
      </c>
      <c r="B45" s="3">
        <v>102</v>
      </c>
      <c r="C45" s="3">
        <v>21157</v>
      </c>
      <c r="D45" s="3">
        <v>2727</v>
      </c>
      <c r="E45" s="3">
        <v>1140</v>
      </c>
      <c r="F45">
        <f t="shared" si="1"/>
        <v>93.028887830862885</v>
      </c>
      <c r="G45">
        <f t="shared" si="2"/>
        <v>3279.8062624245599</v>
      </c>
      <c r="H45">
        <f t="shared" si="3"/>
        <v>892.5010065263541</v>
      </c>
    </row>
    <row r="46" spans="1:8" x14ac:dyDescent="0.3">
      <c r="A46" s="3">
        <v>45</v>
      </c>
      <c r="B46" s="3">
        <v>113</v>
      </c>
      <c r="C46" s="3">
        <v>24747</v>
      </c>
      <c r="D46" s="3">
        <v>3499</v>
      </c>
      <c r="E46" s="3">
        <v>1140</v>
      </c>
      <c r="F46">
        <f t="shared" si="1"/>
        <v>104.95273088604655</v>
      </c>
      <c r="G46">
        <f t="shared" si="2"/>
        <v>3948.2970300556754</v>
      </c>
      <c r="H46">
        <f t="shared" si="3"/>
        <v>1059.1559977539282</v>
      </c>
    </row>
    <row r="47" spans="1:8" x14ac:dyDescent="0.3">
      <c r="A47" s="3">
        <v>46</v>
      </c>
      <c r="B47" s="3">
        <v>119</v>
      </c>
      <c r="C47" s="3">
        <v>27980</v>
      </c>
      <c r="D47" s="3">
        <v>4632</v>
      </c>
      <c r="E47" s="3">
        <v>1543</v>
      </c>
      <c r="F47">
        <f t="shared" si="1"/>
        <v>118.40489526721616</v>
      </c>
      <c r="G47">
        <f t="shared" si="2"/>
        <v>4753.0397194931902</v>
      </c>
      <c r="H47">
        <f t="shared" si="3"/>
        <v>1256.9301539997691</v>
      </c>
    </row>
    <row r="48" spans="1:8" x14ac:dyDescent="0.3">
      <c r="A48" s="3">
        <v>47</v>
      </c>
      <c r="B48" s="3">
        <v>142</v>
      </c>
      <c r="C48" s="3">
        <v>31506</v>
      </c>
      <c r="D48" s="3">
        <v>6421</v>
      </c>
      <c r="E48" s="3">
        <v>1950</v>
      </c>
      <c r="F48">
        <f t="shared" si="1"/>
        <v>133.58127134836025</v>
      </c>
      <c r="G48">
        <f t="shared" si="2"/>
        <v>5721.805224659447</v>
      </c>
      <c r="H48">
        <f t="shared" si="3"/>
        <v>1491.6342969158488</v>
      </c>
    </row>
    <row r="49" spans="1:8" x14ac:dyDescent="0.3">
      <c r="A49" s="3">
        <v>48</v>
      </c>
      <c r="B49" s="3">
        <v>156</v>
      </c>
      <c r="C49" s="3">
        <v>35713</v>
      </c>
      <c r="D49" s="3">
        <v>7783</v>
      </c>
      <c r="E49" s="3">
        <v>2626</v>
      </c>
      <c r="F49">
        <f t="shared" si="1"/>
        <v>150.70285746863786</v>
      </c>
      <c r="G49">
        <f t="shared" si="2"/>
        <v>6888.0247086239387</v>
      </c>
      <c r="H49">
        <f t="shared" si="3"/>
        <v>1770.1642916715662</v>
      </c>
    </row>
    <row r="50" spans="1:8" x14ac:dyDescent="0.3">
      <c r="A50" s="3">
        <v>49</v>
      </c>
      <c r="B50" s="3">
        <v>194</v>
      </c>
      <c r="C50" s="3">
        <v>41035</v>
      </c>
      <c r="D50" s="3">
        <v>13677</v>
      </c>
      <c r="E50" s="3">
        <v>2689</v>
      </c>
      <c r="F50">
        <f t="shared" si="1"/>
        <v>170.01897810947389</v>
      </c>
      <c r="G50">
        <f t="shared" si="2"/>
        <v>8291.9432807917256</v>
      </c>
      <c r="H50">
        <f t="shared" si="3"/>
        <v>2100.7036550366211</v>
      </c>
    </row>
    <row r="51" spans="1:8" x14ac:dyDescent="0.3">
      <c r="A51" s="3">
        <v>50</v>
      </c>
      <c r="B51" s="3">
        <v>244</v>
      </c>
      <c r="C51" s="3">
        <v>47021</v>
      </c>
      <c r="D51" s="3">
        <v>19100</v>
      </c>
      <c r="E51" s="3">
        <v>3983</v>
      </c>
      <c r="F51">
        <f t="shared" si="1"/>
        <v>191.81091455684836</v>
      </c>
      <c r="G51">
        <f t="shared" si="2"/>
        <v>9982.0088168067905</v>
      </c>
      <c r="H51">
        <f t="shared" si="3"/>
        <v>2492.9639960803056</v>
      </c>
    </row>
    <row r="52" spans="1:8" x14ac:dyDescent="0.3">
      <c r="A52" s="3">
        <v>51</v>
      </c>
      <c r="B52" s="3">
        <v>330</v>
      </c>
      <c r="C52" s="3">
        <v>53578</v>
      </c>
      <c r="D52" s="3">
        <v>25489</v>
      </c>
      <c r="E52" s="3">
        <v>5018</v>
      </c>
      <c r="F52">
        <f t="shared" si="1"/>
        <v>216.39600091846708</v>
      </c>
      <c r="G52">
        <f t="shared" si="2"/>
        <v>12016.543848005496</v>
      </c>
      <c r="H52">
        <f t="shared" si="3"/>
        <v>2958.4703538988006</v>
      </c>
    </row>
    <row r="53" spans="1:8" x14ac:dyDescent="0.3">
      <c r="A53" s="3">
        <v>52</v>
      </c>
      <c r="B53" s="3">
        <v>396</v>
      </c>
      <c r="C53" s="3">
        <v>59138</v>
      </c>
      <c r="D53" s="3">
        <v>33276</v>
      </c>
      <c r="E53" s="3">
        <v>5683</v>
      </c>
      <c r="F53">
        <f t="shared" si="1"/>
        <v>244.13224514200797</v>
      </c>
      <c r="G53">
        <f t="shared" si="2"/>
        <v>14465.758215712654</v>
      </c>
      <c r="H53">
        <f t="shared" si="3"/>
        <v>3510.8998159057842</v>
      </c>
    </row>
    <row r="54" spans="1:8" x14ac:dyDescent="0.3">
      <c r="A54" s="3">
        <v>53</v>
      </c>
      <c r="B54" s="3">
        <v>499</v>
      </c>
      <c r="C54" s="3">
        <v>63927</v>
      </c>
      <c r="D54" s="3">
        <v>43847</v>
      </c>
      <c r="E54" s="3">
        <v>6650</v>
      </c>
      <c r="F54">
        <f t="shared" si="1"/>
        <v>275.42354232568971</v>
      </c>
      <c r="G54">
        <f t="shared" si="2"/>
        <v>17414.171945137987</v>
      </c>
      <c r="H54">
        <f t="shared" si="3"/>
        <v>4166.4833656632591</v>
      </c>
    </row>
    <row r="55" spans="1:8" x14ac:dyDescent="0.3">
      <c r="A55" s="3">
        <v>54</v>
      </c>
      <c r="B55" s="3">
        <v>536</v>
      </c>
      <c r="C55" s="3">
        <v>69176</v>
      </c>
      <c r="D55" s="3">
        <v>53740</v>
      </c>
      <c r="E55" s="3">
        <v>8077</v>
      </c>
      <c r="F55">
        <f t="shared" si="1"/>
        <v>310.72555623738077</v>
      </c>
      <c r="G55">
        <f t="shared" si="2"/>
        <v>20963.531949914541</v>
      </c>
      <c r="H55">
        <f t="shared" si="3"/>
        <v>4944.48276698264</v>
      </c>
    </row>
    <row r="56" spans="1:8" x14ac:dyDescent="0.3">
      <c r="A56" s="3">
        <v>55</v>
      </c>
      <c r="B56" s="3">
        <v>657</v>
      </c>
      <c r="C56" s="3">
        <v>74386</v>
      </c>
      <c r="D56" s="3">
        <v>65778</v>
      </c>
      <c r="E56" s="3">
        <v>9529</v>
      </c>
      <c r="F56">
        <f t="shared" si="1"/>
        <v>350.55235468890464</v>
      </c>
      <c r="G56">
        <f t="shared" si="2"/>
        <v>25236.323219938564</v>
      </c>
      <c r="H56">
        <f t="shared" si="3"/>
        <v>5867.7564956740116</v>
      </c>
    </row>
    <row r="57" spans="1:8" x14ac:dyDescent="0.3">
      <c r="A57" s="3">
        <v>56</v>
      </c>
      <c r="B57" s="3">
        <v>727</v>
      </c>
      <c r="C57" s="3">
        <v>80589</v>
      </c>
      <c r="D57" s="3">
        <v>83836</v>
      </c>
      <c r="E57" s="3">
        <v>11658</v>
      </c>
      <c r="F57">
        <f t="shared" si="1"/>
        <v>395.48389538984446</v>
      </c>
      <c r="G57">
        <f t="shared" si="2"/>
        <v>30379.995660216286</v>
      </c>
      <c r="H57">
        <f t="shared" si="3"/>
        <v>6963.4313466392496</v>
      </c>
    </row>
    <row r="58" spans="1:8" x14ac:dyDescent="0.3">
      <c r="A58" s="3">
        <v>57</v>
      </c>
      <c r="B58" s="3">
        <v>887</v>
      </c>
      <c r="C58" s="3">
        <v>86498</v>
      </c>
      <c r="D58" s="3">
        <v>101657</v>
      </c>
      <c r="E58" s="3">
        <v>14543</v>
      </c>
      <c r="F58">
        <f t="shared" si="1"/>
        <v>446.17447128982599</v>
      </c>
      <c r="G58">
        <f t="shared" si="2"/>
        <v>36572.052444849258</v>
      </c>
      <c r="H58">
        <f t="shared" si="3"/>
        <v>8263.6994488620767</v>
      </c>
    </row>
    <row r="59" spans="1:8" x14ac:dyDescent="0.3">
      <c r="A59" s="3">
        <v>58</v>
      </c>
      <c r="B59" s="3">
        <v>987</v>
      </c>
      <c r="C59" s="3">
        <v>92472</v>
      </c>
      <c r="D59" s="3">
        <v>121478</v>
      </c>
      <c r="E59" s="3">
        <v>17089</v>
      </c>
      <c r="F59">
        <f t="shared" si="1"/>
        <v>503.36223839032073</v>
      </c>
      <c r="G59">
        <f t="shared" si="2"/>
        <v>44026.175480345177</v>
      </c>
      <c r="H59">
        <f t="shared" si="3"/>
        <v>9806.7641054695487</v>
      </c>
    </row>
    <row r="60" spans="1:8" x14ac:dyDescent="0.3">
      <c r="A60" s="3">
        <v>59</v>
      </c>
      <c r="B60" s="3">
        <v>1024</v>
      </c>
      <c r="C60" s="3">
        <v>97689</v>
      </c>
      <c r="D60" s="3">
        <v>140886</v>
      </c>
      <c r="E60" s="3">
        <v>19522</v>
      </c>
      <c r="F60">
        <f t="shared" si="1"/>
        <v>567.87996476994294</v>
      </c>
      <c r="G60">
        <f t="shared" si="2"/>
        <v>52999.599362084227</v>
      </c>
      <c r="H60">
        <f t="shared" si="3"/>
        <v>11637.962248683818</v>
      </c>
    </row>
    <row r="61" spans="1:8" x14ac:dyDescent="0.3">
      <c r="A61" s="3">
        <v>60</v>
      </c>
      <c r="B61" s="3">
        <v>1251</v>
      </c>
      <c r="C61" s="3">
        <v>101739</v>
      </c>
      <c r="D61" s="3">
        <v>161807</v>
      </c>
      <c r="E61" s="3">
        <v>22141</v>
      </c>
      <c r="F61">
        <f t="shared" si="1"/>
        <v>640.66715735049968</v>
      </c>
      <c r="G61">
        <f t="shared" si="2"/>
        <v>63801.988292066279</v>
      </c>
      <c r="H61">
        <f t="shared" si="3"/>
        <v>13811.096488621484</v>
      </c>
    </row>
    <row r="62" spans="1:8" x14ac:dyDescent="0.3">
      <c r="A62" s="3">
        <v>61</v>
      </c>
      <c r="B62" s="3">
        <v>1397</v>
      </c>
      <c r="C62" s="3">
        <v>105792</v>
      </c>
      <c r="D62" s="3">
        <v>188172</v>
      </c>
      <c r="E62" s="3">
        <v>25150</v>
      </c>
      <c r="F62">
        <f t="shared" si="1"/>
        <v>722.78374299373615</v>
      </c>
      <c r="G62">
        <f t="shared" si="2"/>
        <v>76806.122291806096</v>
      </c>
      <c r="H62">
        <f t="shared" si="3"/>
        <v>16390.015892995754</v>
      </c>
    </row>
    <row r="63" spans="1:8" x14ac:dyDescent="0.3">
      <c r="A63" s="3">
        <v>62</v>
      </c>
      <c r="B63" s="3">
        <v>1998</v>
      </c>
      <c r="C63" s="3">
        <v>110574</v>
      </c>
      <c r="D63" s="3">
        <v>213372</v>
      </c>
      <c r="E63" s="3">
        <v>29474</v>
      </c>
      <c r="F63">
        <f t="shared" si="1"/>
        <v>815.42550315284575</v>
      </c>
      <c r="G63">
        <f t="shared" si="2"/>
        <v>92460.761481275345</v>
      </c>
      <c r="H63">
        <f t="shared" si="3"/>
        <v>19450.49194276295</v>
      </c>
    </row>
    <row r="64" spans="1:8" x14ac:dyDescent="0.3">
      <c r="A64" s="3">
        <v>63</v>
      </c>
      <c r="B64" s="5">
        <v>2543</v>
      </c>
      <c r="C64" s="5">
        <v>115242</v>
      </c>
      <c r="D64" s="5">
        <v>243762</v>
      </c>
      <c r="E64" s="5">
        <v>33718</v>
      </c>
      <c r="F64" s="6">
        <f t="shared" si="1"/>
        <v>919.94148683811045</v>
      </c>
      <c r="G64" s="6">
        <f t="shared" si="2"/>
        <v>111306.13235775007</v>
      </c>
      <c r="H64" s="6">
        <f t="shared" si="3"/>
        <v>23082.444781347705</v>
      </c>
    </row>
    <row r="65" spans="1:8" x14ac:dyDescent="0.3">
      <c r="A65" s="3">
        <v>64</v>
      </c>
      <c r="B65" s="5">
        <v>2567</v>
      </c>
      <c r="C65" s="5">
        <v>119827</v>
      </c>
      <c r="D65" s="5">
        <v>275586</v>
      </c>
      <c r="E65" s="5">
        <v>38168</v>
      </c>
      <c r="F65" s="6">
        <f t="shared" si="1"/>
        <v>1037.8536554641964</v>
      </c>
      <c r="G65" s="6">
        <f t="shared" si="2"/>
        <v>133992.57049110415</v>
      </c>
      <c r="H65" s="6">
        <f t="shared" si="3"/>
        <v>27392.585167091798</v>
      </c>
    </row>
    <row r="66" spans="1:8" x14ac:dyDescent="0.3">
      <c r="A66" s="3">
        <v>65</v>
      </c>
      <c r="B66" s="5">
        <v>3082</v>
      </c>
      <c r="C66" s="5">
        <v>124632</v>
      </c>
      <c r="D66" s="5">
        <v>308853</v>
      </c>
      <c r="E66" s="5">
        <v>41903</v>
      </c>
      <c r="F66" s="6">
        <f t="shared" si="1"/>
        <v>1170.8790456473328</v>
      </c>
      <c r="G66" s="6">
        <f t="shared" si="2"/>
        <v>161302.96297698468</v>
      </c>
      <c r="H66" s="6">
        <f t="shared" ref="H66:H75" si="4">0.4777*EXP(0.1712*A66)</f>
        <v>32507.549752386622</v>
      </c>
    </row>
    <row r="67" spans="1:8" x14ac:dyDescent="0.3">
      <c r="A67" s="3">
        <v>66</v>
      </c>
      <c r="B67" s="5">
        <v>3588</v>
      </c>
      <c r="C67" s="5">
        <v>128948</v>
      </c>
      <c r="D67" s="5">
        <v>337072</v>
      </c>
      <c r="E67" s="5">
        <v>47806</v>
      </c>
      <c r="F67" s="6">
        <f t="shared" ref="F67:F75" si="5" xml:space="preserve"> 0.4614*EXP(0.1206*A67)</f>
        <v>1320.9547726869325</v>
      </c>
      <c r="G67" s="6">
        <f t="shared" ref="G67:G75" si="6">0.9357*EXP(0.1855*A67)</f>
        <v>194179.76511527502</v>
      </c>
      <c r="H67" s="6">
        <f t="shared" si="4"/>
        <v>38577.621807430209</v>
      </c>
    </row>
    <row r="68" spans="1:8" x14ac:dyDescent="0.3">
      <c r="A68" s="3">
        <v>67</v>
      </c>
      <c r="B68" s="5">
        <v>4778</v>
      </c>
      <c r="C68" s="5">
        <v>132547</v>
      </c>
      <c r="D68" s="5">
        <v>366667</v>
      </c>
      <c r="E68" s="5">
        <v>51608</v>
      </c>
      <c r="F68" s="6">
        <f t="shared" si="5"/>
        <v>1490.2662388322835</v>
      </c>
      <c r="G68" s="6">
        <f t="shared" si="6"/>
        <v>233757.52363335891</v>
      </c>
      <c r="H68" s="6">
        <f t="shared" si="4"/>
        <v>45781.146707553831</v>
      </c>
    </row>
    <row r="69" spans="1:8" x14ac:dyDescent="0.3">
      <c r="A69" s="3">
        <v>68</v>
      </c>
      <c r="B69" s="5">
        <v>5311</v>
      </c>
      <c r="C69" s="5">
        <v>135586</v>
      </c>
      <c r="D69" s="5">
        <v>396223</v>
      </c>
      <c r="E69" s="5">
        <v>55242</v>
      </c>
      <c r="F69" s="6">
        <f t="shared" si="5"/>
        <v>1681.2789571030037</v>
      </c>
      <c r="G69" s="6">
        <f t="shared" si="6"/>
        <v>281402.02879925113</v>
      </c>
      <c r="H69" s="6">
        <f t="shared" si="4"/>
        <v>54329.771915978556</v>
      </c>
    </row>
    <row r="70" spans="1:8" x14ac:dyDescent="0.3">
      <c r="A70" s="3">
        <v>69</v>
      </c>
      <c r="B70" s="5">
        <v>5916</v>
      </c>
      <c r="C70" s="5">
        <v>139422</v>
      </c>
      <c r="D70" s="5">
        <v>429052</v>
      </c>
      <c r="E70" s="5">
        <v>60733</v>
      </c>
      <c r="F70" s="6">
        <f t="shared" si="5"/>
        <v>1896.7744540816163</v>
      </c>
      <c r="G70" s="6">
        <f t="shared" si="6"/>
        <v>338757.44652624242</v>
      </c>
      <c r="H70" s="6">
        <f t="shared" si="4"/>
        <v>64474.665418444551</v>
      </c>
    </row>
    <row r="71" spans="1:8" x14ac:dyDescent="0.3">
      <c r="A71" s="3">
        <v>70</v>
      </c>
      <c r="B71" s="5">
        <v>6725</v>
      </c>
      <c r="C71" s="5">
        <v>143626</v>
      </c>
      <c r="D71" s="5">
        <v>461437</v>
      </c>
      <c r="E71" s="5">
        <v>65077</v>
      </c>
      <c r="F71" s="6">
        <f t="shared" si="5"/>
        <v>2139.8907744945923</v>
      </c>
      <c r="G71" s="6">
        <f t="shared" si="6"/>
        <v>407803.05695253529</v>
      </c>
      <c r="H71" s="6">
        <f t="shared" si="4"/>
        <v>76513.895314141511</v>
      </c>
    </row>
    <row r="72" spans="1:8" x14ac:dyDescent="0.3">
      <c r="A72" s="3">
        <v>71</v>
      </c>
      <c r="B72" s="5">
        <v>7598</v>
      </c>
      <c r="C72" s="5">
        <v>147577</v>
      </c>
      <c r="D72" s="5">
        <v>496535</v>
      </c>
      <c r="E72" s="5">
        <v>73758</v>
      </c>
      <c r="F72" s="6">
        <f t="shared" si="5"/>
        <v>2414.1681774094745</v>
      </c>
      <c r="G72" s="6">
        <f t="shared" si="6"/>
        <v>490921.55748951202</v>
      </c>
      <c r="H72" s="6">
        <f t="shared" si="4"/>
        <v>90801.187383418495</v>
      </c>
    </row>
    <row r="73" spans="1:8" x14ac:dyDescent="0.3">
      <c r="A73" s="3">
        <v>72</v>
      </c>
      <c r="B73" s="5">
        <v>8446</v>
      </c>
      <c r="C73" s="5">
        <v>152271</v>
      </c>
      <c r="D73" s="5">
        <v>526396</v>
      </c>
      <c r="E73" s="5">
        <v>78991</v>
      </c>
      <c r="F73" s="6">
        <f t="shared" si="5"/>
        <v>2723.6006894758975</v>
      </c>
      <c r="G73" s="6">
        <f t="shared" si="6"/>
        <v>590981.28741094423</v>
      </c>
      <c r="H73" s="6">
        <f t="shared" si="4"/>
        <v>107756.31793921825</v>
      </c>
    </row>
    <row r="74" spans="1:8" x14ac:dyDescent="0.3">
      <c r="A74" s="3">
        <v>73</v>
      </c>
      <c r="B74" s="5">
        <v>9205</v>
      </c>
      <c r="C74" s="5">
        <v>156363</v>
      </c>
      <c r="D74" s="5">
        <v>555313</v>
      </c>
      <c r="E74" s="5">
        <v>84279</v>
      </c>
      <c r="F74" s="6">
        <f t="shared" si="5"/>
        <v>3072.6942659286851</v>
      </c>
      <c r="G74" s="6">
        <f t="shared" si="6"/>
        <v>711435.21147440851</v>
      </c>
      <c r="H74" s="6">
        <f t="shared" si="4"/>
        <v>127877.44731560929</v>
      </c>
    </row>
    <row r="75" spans="1:8" x14ac:dyDescent="0.3">
      <c r="A75" s="3">
        <v>74</v>
      </c>
      <c r="B75" s="5">
        <v>10453</v>
      </c>
      <c r="C75" s="5">
        <v>159516</v>
      </c>
      <c r="D75" s="5">
        <v>580619</v>
      </c>
      <c r="E75" s="5">
        <v>88621</v>
      </c>
      <c r="F75" s="6">
        <f t="shared" si="5"/>
        <v>3466.5324062933109</v>
      </c>
      <c r="G75" s="6">
        <f t="shared" si="6"/>
        <v>856440.07840418827</v>
      </c>
      <c r="H75" s="6">
        <f t="shared" si="4"/>
        <v>151755.7563648420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F A A B Q S w M E F A A C A A g A F I S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A U h I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I S P U I i V C r O W A g A A Q x w A A B M A H A B G b 3 J t d W x h c y 9 T Z W N 0 a W 9 u M S 5 t I K I Y A C i g F A A A A A A A A A A A A A A A A A A A A A A A A A A A A O 3 Y T W v b M B z H 8 X s g 7 0 G 4 l w T c E M m P 7 c j J b i G w R + L t M g 2 j O m q j z b a C p Z S G 0 v c + t a G s H f 2 x M n Y Z K I c 4 / j v Y / p D E / h I j G 6 t 0 T 1 a H J X 0 z H o 1 H Z i M G u S Z W d b I 2 c l D S 1 I 2 + V m t 6 4 p b 9 p R o 6 u a 6 v W n 0 h W r I g r b T j E X G P l d 4 N j X S T w l z P S t 3 s O t n b y b l q 5 a z Q v X U r Z h I U p / y z 2 6 f h 3 8 W e l 9 L 8 s H r L X 3 O k W W O u g 2 n 4 t Z S t 6 p S V w y I I g 5 A U u t 1 1 v V l k S U j O + k a v V X + 1 o C x h I f m 0 0 1 a u 7 L 6 V i 1 8 v Z + 9 1 L 7 9 N w 8 M p H w X F R v R X D l v t t z J w 5 1 6 J C / e m a h C 9 u d R D d 9 j 9 / U Y z O f j C 2 9 v g M K X u 8 N Z t I V b e 2 L u Q P M 4 Z m E d g H o N 5 A u Y p m G d g n o P 5 C Z j T O d q A x B S R K T J T h K Z I T R G b I j d F c I r k D M k Z / K y R n C E 5 Q 3 K G 5 A z J G Z I z J G d I H i F 5 h O Q R / J o j e Y T k E Z J H S B 4 h e Y T k E Z L H S B 4 j e Y z k M f y F I 3 m M 5 D G S x 0 g e I 3 m M 5 A m S J 0 i e I H m C 5 A m 8 u C F 5 g u Q J k i d I n i B 5 i u Q p k q d I n i J 5 i u Q p v K 4 j e Y r k K Z K n S J 4 h e Y b k G Z J n S J 4 h e f Z c f j c d j 1 T / 4 o 3 4 a Y Y 8 B s F f B k d 5 y s t B b y / 0 D Z m 8 W 1 Z T X r i 9 y o G f i 2 b X 2 v 1 H b d R 9 + a y k G J o N X y 4 r 4 g p j o 3 i p S 1 5 J 0 W x c U P D C H c l I w 8 / e n h W k X L 3 N 6 Z y 7 B X H L m s 3 Z n F d 6 q 5 q 0 L o U V 9 a p R s m 8 k X 7 s V Y g 4 r x M U E K T 5 8 W Z b 8 4 f m Y n h x 3 w r i M q W k s t s P D T p 5 L / x A 8 e e a D x w e P D x 4 f P D 5 4 f P D 4 4 P k P g u f J B n h L Q / I M y T M k z 5 E 8 R / I c y X M k z 5 E 8 R / I c y f P n 8 l f G 4 V H w W x 5 O 2 D T 4 N 3 9 K + R r z N e Z r z N e Y r z F f Y 7 7 G f I 3 5 G n u 5 x n 4 C U E s B A i 0 A F A A C A A g A F I S P U F T B D G u m A A A A + A A A A B I A A A A A A A A A A A A A A A A A A A A A A E N v b m Z p Z y 9 Q Y W N r Y W d l L n h t b F B L A Q I t A B Q A A g A I A B S E j 1 A P y u m r p A A A A O k A A A A T A A A A A A A A A A A A A A A A A P I A A A B b Q 2 9 u d G V u d F 9 U e X B l c 1 0 u e G 1 s U E s B A i 0 A F A A C A A g A F I S P U I i V C r O W A g A A Q x w A A B M A A A A A A A A A A A A A A A A A 4 w E A A E Z v c m 1 1 b G F z L 1 N l Y 3 R p b 2 4 x L m 1 Q S w U G A A A A A A M A A w D C A A A A x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r I A A A A A A A C M s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2 N v d m l k M T l f Y 2 9 u Z m l y b W V k X 2 d s b 2 J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0 a W 1 l X 3 N l c m l l c 1 9 j b 3 Z p Z D E 5 X 2 N v b m Z p c m 1 l Z F 9 n b G 9 i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A z V D A 0 O j I 0 O j I w L j Y 5 N D c 4 M z F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W 1 l X 3 N l c m l l c 1 9 j b 3 Z p Z D E 5 X 2 N v b m Z p c m 1 l Z F 9 n b G 9 i Y W w v Q 2 h h b m d l Z C B U e X B l L n t D b 2 x 1 b W 4 x L D B 9 J n F 1 b 3 Q 7 L C Z x d W 9 0 O 1 N l Y 3 R p b 2 4 x L 3 R p b W V f c 2 V y a W V z X 2 N v d m l k M T l f Y 2 9 u Z m l y b W V k X 2 d s b 2 J h b C 9 D a G F u Z 2 V k I F R 5 c G U u e 0 N v b H V t b j I s M X 0 m c X V v d D s s J n F 1 b 3 Q 7 U 2 V j d G l v b j E v d G l t Z V 9 z Z X J p Z X N f Y 2 9 2 a W Q x O V 9 j b 2 5 m a X J t Z W R f Z 2 x v Y m F s L 0 N o Y W 5 n Z W Q g V H l w Z S 5 7 Q 2 9 s d W 1 u M y w y f S Z x d W 9 0 O y w m c X V v d D t T Z W N 0 a W 9 u M S 9 0 a W 1 l X 3 N l c m l l c 1 9 j b 3 Z p Z D E 5 X 2 N v b m Z p c m 1 l Z F 9 n b G 9 i Y W w v Q 2 h h b m d l Z C B U e X B l L n t D b 2 x 1 b W 4 0 L D N 9 J n F 1 b 3 Q 7 L C Z x d W 9 0 O 1 N l Y 3 R p b 2 4 x L 3 R p b W V f c 2 V y a W V z X 2 N v d m l k M T l f Y 2 9 u Z m l y b W V k X 2 d s b 2 J h b C 9 D a G F u Z 2 V k I F R 5 c G U u e 0 N v b H V t b j U s N H 0 m c X V v d D s s J n F 1 b 3 Q 7 U 2 V j d G l v b j E v d G l t Z V 9 z Z X J p Z X N f Y 2 9 2 a W Q x O V 9 j b 2 5 m a X J t Z W R f Z 2 x v Y m F s L 0 N o Y W 5 n Z W Q g V H l w Z S 5 7 Q 2 9 s d W 1 u N i w 1 f S Z x d W 9 0 O y w m c X V v d D t T Z W N 0 a W 9 u M S 9 0 a W 1 l X 3 N l c m l l c 1 9 j b 3 Z p Z D E 5 X 2 N v b m Z p c m 1 l Z F 9 n b G 9 i Y W w v Q 2 h h b m d l Z C B U e X B l L n t D b 2 x 1 b W 4 3 L D Z 9 J n F 1 b 3 Q 7 L C Z x d W 9 0 O 1 N l Y 3 R p b 2 4 x L 3 R p b W V f c 2 V y a W V z X 2 N v d m l k M T l f Y 2 9 u Z m l y b W V k X 2 d s b 2 J h b C 9 D a G F u Z 2 V k I F R 5 c G U u e 0 N v b H V t b j g s N 3 0 m c X V v d D s s J n F 1 b 3 Q 7 U 2 V j d G l v b j E v d G l t Z V 9 z Z X J p Z X N f Y 2 9 2 a W Q x O V 9 j b 2 5 m a X J t Z W R f Z 2 x v Y m F s L 0 N o Y W 5 n Z W Q g V H l w Z S 5 7 Q 2 9 s d W 1 u O S w 4 f S Z x d W 9 0 O y w m c X V v d D t T Z W N 0 a W 9 u M S 9 0 a W 1 l X 3 N l c m l l c 1 9 j b 3 Z p Z D E 5 X 2 N v b m Z p c m 1 l Z F 9 n b G 9 i Y W w v Q 2 h h b m d l Z C B U e X B l L n t D b 2 x 1 b W 4 x M C w 5 f S Z x d W 9 0 O y w m c X V v d D t T Z W N 0 a W 9 u M S 9 0 a W 1 l X 3 N l c m l l c 1 9 j b 3 Z p Z D E 5 X 2 N v b m Z p c m 1 l Z F 9 n b G 9 i Y W w v Q 2 h h b m d l Z C B U e X B l L n t D b 2 x 1 b W 4 x M S w x M H 0 m c X V v d D s s J n F 1 b 3 Q 7 U 2 V j d G l v b j E v d G l t Z V 9 z Z X J p Z X N f Y 2 9 2 a W Q x O V 9 j b 2 5 m a X J t Z W R f Z 2 x v Y m F s L 0 N o Y W 5 n Z W Q g V H l w Z S 5 7 Q 2 9 s d W 1 u M T I s M T F 9 J n F 1 b 3 Q 7 L C Z x d W 9 0 O 1 N l Y 3 R p b 2 4 x L 3 R p b W V f c 2 V y a W V z X 2 N v d m l k M T l f Y 2 9 u Z m l y b W V k X 2 d s b 2 J h b C 9 D a G F u Z 2 V k I F R 5 c G U u e 0 N v b H V t b j E z L D E y f S Z x d W 9 0 O y w m c X V v d D t T Z W N 0 a W 9 u M S 9 0 a W 1 l X 3 N l c m l l c 1 9 j b 3 Z p Z D E 5 X 2 N v b m Z p c m 1 l Z F 9 n b G 9 i Y W w v Q 2 h h b m d l Z C B U e X B l L n t D b 2 x 1 b W 4 x N C w x M 3 0 m c X V v d D s s J n F 1 b 3 Q 7 U 2 V j d G l v b j E v d G l t Z V 9 z Z X J p Z X N f Y 2 9 2 a W Q x O V 9 j b 2 5 m a X J t Z W R f Z 2 x v Y m F s L 0 N o Y W 5 n Z W Q g V H l w Z S 5 7 Q 2 9 s d W 1 u M T U s M T R 9 J n F 1 b 3 Q 7 L C Z x d W 9 0 O 1 N l Y 3 R p b 2 4 x L 3 R p b W V f c 2 V y a W V z X 2 N v d m l k M T l f Y 2 9 u Z m l y b W V k X 2 d s b 2 J h b C 9 D a G F u Z 2 V k I F R 5 c G U u e 0 N v b H V t b j E 2 L D E 1 f S Z x d W 9 0 O y w m c X V v d D t T Z W N 0 a W 9 u M S 9 0 a W 1 l X 3 N l c m l l c 1 9 j b 3 Z p Z D E 5 X 2 N v b m Z p c m 1 l Z F 9 n b G 9 i Y W w v Q 2 h h b m d l Z C B U e X B l L n t D b 2 x 1 b W 4 x N y w x N n 0 m c X V v d D s s J n F 1 b 3 Q 7 U 2 V j d G l v b j E v d G l t Z V 9 z Z X J p Z X N f Y 2 9 2 a W Q x O V 9 j b 2 5 m a X J t Z W R f Z 2 x v Y m F s L 0 N o Y W 5 n Z W Q g V H l w Z S 5 7 Q 2 9 s d W 1 u M T g s M T d 9 J n F 1 b 3 Q 7 L C Z x d W 9 0 O 1 N l Y 3 R p b 2 4 x L 3 R p b W V f c 2 V y a W V z X 2 N v d m l k M T l f Y 2 9 u Z m l y b W V k X 2 d s b 2 J h b C 9 D a G F u Z 2 V k I F R 5 c G U u e 0 N v b H V t b j E 5 L D E 4 f S Z x d W 9 0 O y w m c X V v d D t T Z W N 0 a W 9 u M S 9 0 a W 1 l X 3 N l c m l l c 1 9 j b 3 Z p Z D E 5 X 2 N v b m Z p c m 1 l Z F 9 n b G 9 i Y W w v Q 2 h h b m d l Z C B U e X B l L n t D b 2 x 1 b W 4 y M C w x O X 0 m c X V v d D s s J n F 1 b 3 Q 7 U 2 V j d G l v b j E v d G l t Z V 9 z Z X J p Z X N f Y 2 9 2 a W Q x O V 9 j b 2 5 m a X J t Z W R f Z 2 x v Y m F s L 0 N o Y W 5 n Z W Q g V H l w Z S 5 7 Q 2 9 s d W 1 u M j E s M j B 9 J n F 1 b 3 Q 7 L C Z x d W 9 0 O 1 N l Y 3 R p b 2 4 x L 3 R p b W V f c 2 V y a W V z X 2 N v d m l k M T l f Y 2 9 u Z m l y b W V k X 2 d s b 2 J h b C 9 D a G F u Z 2 V k I F R 5 c G U u e 0 N v b H V t b j I y L D I x f S Z x d W 9 0 O y w m c X V v d D t T Z W N 0 a W 9 u M S 9 0 a W 1 l X 3 N l c m l l c 1 9 j b 3 Z p Z D E 5 X 2 N v b m Z p c m 1 l Z F 9 n b G 9 i Y W w v Q 2 h h b m d l Z C B U e X B l L n t D b 2 x 1 b W 4 y M y w y M n 0 m c X V v d D s s J n F 1 b 3 Q 7 U 2 V j d G l v b j E v d G l t Z V 9 z Z X J p Z X N f Y 2 9 2 a W Q x O V 9 j b 2 5 m a X J t Z W R f Z 2 x v Y m F s L 0 N o Y W 5 n Z W Q g V H l w Z S 5 7 Q 2 9 s d W 1 u M j Q s M j N 9 J n F 1 b 3 Q 7 L C Z x d W 9 0 O 1 N l Y 3 R p b 2 4 x L 3 R p b W V f c 2 V y a W V z X 2 N v d m l k M T l f Y 2 9 u Z m l y b W V k X 2 d s b 2 J h b C 9 D a G F u Z 2 V k I F R 5 c G U u e 0 N v b H V t b j I 1 L D I 0 f S Z x d W 9 0 O y w m c X V v d D t T Z W N 0 a W 9 u M S 9 0 a W 1 l X 3 N l c m l l c 1 9 j b 3 Z p Z D E 5 X 2 N v b m Z p c m 1 l Z F 9 n b G 9 i Y W w v Q 2 h h b m d l Z C B U e X B l L n t D b 2 x 1 b W 4 y N i w y N X 0 m c X V v d D s s J n F 1 b 3 Q 7 U 2 V j d G l v b j E v d G l t Z V 9 z Z X J p Z X N f Y 2 9 2 a W Q x O V 9 j b 2 5 m a X J t Z W R f Z 2 x v Y m F s L 0 N o Y W 5 n Z W Q g V H l w Z S 5 7 Q 2 9 s d W 1 u M j c s M j Z 9 J n F 1 b 3 Q 7 L C Z x d W 9 0 O 1 N l Y 3 R p b 2 4 x L 3 R p b W V f c 2 V y a W V z X 2 N v d m l k M T l f Y 2 9 u Z m l y b W V k X 2 d s b 2 J h b C 9 D a G F u Z 2 V k I F R 5 c G U u e 0 N v b H V t b j I 4 L D I 3 f S Z x d W 9 0 O y w m c X V v d D t T Z W N 0 a W 9 u M S 9 0 a W 1 l X 3 N l c m l l c 1 9 j b 3 Z p Z D E 5 X 2 N v b m Z p c m 1 l Z F 9 n b G 9 i Y W w v Q 2 h h b m d l Z C B U e X B l L n t D b 2 x 1 b W 4 y O S w y O H 0 m c X V v d D s s J n F 1 b 3 Q 7 U 2 V j d G l v b j E v d G l t Z V 9 z Z X J p Z X N f Y 2 9 2 a W Q x O V 9 j b 2 5 m a X J t Z W R f Z 2 x v Y m F s L 0 N o Y W 5 n Z W Q g V H l w Z S 5 7 Q 2 9 s d W 1 u M z A s M j l 9 J n F 1 b 3 Q 7 L C Z x d W 9 0 O 1 N l Y 3 R p b 2 4 x L 3 R p b W V f c 2 V y a W V z X 2 N v d m l k M T l f Y 2 9 u Z m l y b W V k X 2 d s b 2 J h b C 9 D a G F u Z 2 V k I F R 5 c G U u e 0 N v b H V t b j M x L D M w f S Z x d W 9 0 O y w m c X V v d D t T Z W N 0 a W 9 u M S 9 0 a W 1 l X 3 N l c m l l c 1 9 j b 3 Z p Z D E 5 X 2 N v b m Z p c m 1 l Z F 9 n b G 9 i Y W w v Q 2 h h b m d l Z C B U e X B l L n t D b 2 x 1 b W 4 z M i w z M X 0 m c X V v d D s s J n F 1 b 3 Q 7 U 2 V j d G l v b j E v d G l t Z V 9 z Z X J p Z X N f Y 2 9 2 a W Q x O V 9 j b 2 5 m a X J t Z W R f Z 2 x v Y m F s L 0 N o Y W 5 n Z W Q g V H l w Z S 5 7 Q 2 9 s d W 1 u M z M s M z J 9 J n F 1 b 3 Q 7 L C Z x d W 9 0 O 1 N l Y 3 R p b 2 4 x L 3 R p b W V f c 2 V y a W V z X 2 N v d m l k M T l f Y 2 9 u Z m l y b W V k X 2 d s b 2 J h b C 9 D a G F u Z 2 V k I F R 5 c G U u e 0 N v b H V t b j M 0 L D M z f S Z x d W 9 0 O y w m c X V v d D t T Z W N 0 a W 9 u M S 9 0 a W 1 l X 3 N l c m l l c 1 9 j b 3 Z p Z D E 5 X 2 N v b m Z p c m 1 l Z F 9 n b G 9 i Y W w v Q 2 h h b m d l Z C B U e X B l L n t D b 2 x 1 b W 4 z N S w z N H 0 m c X V v d D s s J n F 1 b 3 Q 7 U 2 V j d G l v b j E v d G l t Z V 9 z Z X J p Z X N f Y 2 9 2 a W Q x O V 9 j b 2 5 m a X J t Z W R f Z 2 x v Y m F s L 0 N o Y W 5 n Z W Q g V H l w Z S 5 7 Q 2 9 s d W 1 u M z Y s M z V 9 J n F 1 b 3 Q 7 L C Z x d W 9 0 O 1 N l Y 3 R p b 2 4 x L 3 R p b W V f c 2 V y a W V z X 2 N v d m l k M T l f Y 2 9 u Z m l y b W V k X 2 d s b 2 J h b C 9 D a G F u Z 2 V k I F R 5 c G U u e 0 N v b H V t b j M 3 L D M 2 f S Z x d W 9 0 O y w m c X V v d D t T Z W N 0 a W 9 u M S 9 0 a W 1 l X 3 N l c m l l c 1 9 j b 3 Z p Z D E 5 X 2 N v b m Z p c m 1 l Z F 9 n b G 9 i Y W w v Q 2 h h b m d l Z C B U e X B l L n t D b 2 x 1 b W 4 z O C w z N 3 0 m c X V v d D s s J n F 1 b 3 Q 7 U 2 V j d G l v b j E v d G l t Z V 9 z Z X J p Z X N f Y 2 9 2 a W Q x O V 9 j b 2 5 m a X J t Z W R f Z 2 x v Y m F s L 0 N o Y W 5 n Z W Q g V H l w Z S 5 7 Q 2 9 s d W 1 u M z k s M z h 9 J n F 1 b 3 Q 7 L C Z x d W 9 0 O 1 N l Y 3 R p b 2 4 x L 3 R p b W V f c 2 V y a W V z X 2 N v d m l k M T l f Y 2 9 u Z m l y b W V k X 2 d s b 2 J h b C 9 D a G F u Z 2 V k I F R 5 c G U u e 0 N v b H V t b j Q w L D M 5 f S Z x d W 9 0 O y w m c X V v d D t T Z W N 0 a W 9 u M S 9 0 a W 1 l X 3 N l c m l l c 1 9 j b 3 Z p Z D E 5 X 2 N v b m Z p c m 1 l Z F 9 n b G 9 i Y W w v Q 2 h h b m d l Z C B U e X B l L n t D b 2 x 1 b W 4 0 M S w 0 M H 0 m c X V v d D s s J n F 1 b 3 Q 7 U 2 V j d G l v b j E v d G l t Z V 9 z Z X J p Z X N f Y 2 9 2 a W Q x O V 9 j b 2 5 m a X J t Z W R f Z 2 x v Y m F s L 0 N o Y W 5 n Z W Q g V H l w Z S 5 7 Q 2 9 s d W 1 u N D I s N D F 9 J n F 1 b 3 Q 7 L C Z x d W 9 0 O 1 N l Y 3 R p b 2 4 x L 3 R p b W V f c 2 V y a W V z X 2 N v d m l k M T l f Y 2 9 u Z m l y b W V k X 2 d s b 2 J h b C 9 D a G F u Z 2 V k I F R 5 c G U u e 0 N v b H V t b j Q z L D Q y f S Z x d W 9 0 O y w m c X V v d D t T Z W N 0 a W 9 u M S 9 0 a W 1 l X 3 N l c m l l c 1 9 j b 3 Z p Z D E 5 X 2 N v b m Z p c m 1 l Z F 9 n b G 9 i Y W w v Q 2 h h b m d l Z C B U e X B l L n t D b 2 x 1 b W 4 0 N C w 0 M 3 0 m c X V v d D s s J n F 1 b 3 Q 7 U 2 V j d G l v b j E v d G l t Z V 9 z Z X J p Z X N f Y 2 9 2 a W Q x O V 9 j b 2 5 m a X J t Z W R f Z 2 x v Y m F s L 0 N o Y W 5 n Z W Q g V H l w Z S 5 7 Q 2 9 s d W 1 u N D U s N D R 9 J n F 1 b 3 Q 7 L C Z x d W 9 0 O 1 N l Y 3 R p b 2 4 x L 3 R p b W V f c 2 V y a W V z X 2 N v d m l k M T l f Y 2 9 u Z m l y b W V k X 2 d s b 2 J h b C 9 D a G F u Z 2 V k I F R 5 c G U u e 0 N v b H V t b j Q 2 L D Q 1 f S Z x d W 9 0 O y w m c X V v d D t T Z W N 0 a W 9 u M S 9 0 a W 1 l X 3 N l c m l l c 1 9 j b 3 Z p Z D E 5 X 2 N v b m Z p c m 1 l Z F 9 n b G 9 i Y W w v Q 2 h h b m d l Z C B U e X B l L n t D b 2 x 1 b W 4 0 N y w 0 N n 0 m c X V v d D s s J n F 1 b 3 Q 7 U 2 V j d G l v b j E v d G l t Z V 9 z Z X J p Z X N f Y 2 9 2 a W Q x O V 9 j b 2 5 m a X J t Z W R f Z 2 x v Y m F s L 0 N o Y W 5 n Z W Q g V H l w Z S 5 7 Q 2 9 s d W 1 u N D g s N D d 9 J n F 1 b 3 Q 7 L C Z x d W 9 0 O 1 N l Y 3 R p b 2 4 x L 3 R p b W V f c 2 V y a W V z X 2 N v d m l k M T l f Y 2 9 u Z m l y b W V k X 2 d s b 2 J h b C 9 D a G F u Z 2 V k I F R 5 c G U u e 0 N v b H V t b j Q 5 L D Q 4 f S Z x d W 9 0 O y w m c X V v d D t T Z W N 0 a W 9 u M S 9 0 a W 1 l X 3 N l c m l l c 1 9 j b 3 Z p Z D E 5 X 2 N v b m Z p c m 1 l Z F 9 n b G 9 i Y W w v Q 2 h h b m d l Z C B U e X B l L n t D b 2 x 1 b W 4 1 M C w 0 O X 0 m c X V v d D s s J n F 1 b 3 Q 7 U 2 V j d G l v b j E v d G l t Z V 9 z Z X J p Z X N f Y 2 9 2 a W Q x O V 9 j b 2 5 m a X J t Z W R f Z 2 x v Y m F s L 0 N o Y W 5 n Z W Q g V H l w Z S 5 7 Q 2 9 s d W 1 u N T E s N T B 9 J n F 1 b 3 Q 7 L C Z x d W 9 0 O 1 N l Y 3 R p b 2 4 x L 3 R p b W V f c 2 V y a W V z X 2 N v d m l k M T l f Y 2 9 u Z m l y b W V k X 2 d s b 2 J h b C 9 D a G F u Z 2 V k I F R 5 c G U u e 0 N v b H V t b j U y L D U x f S Z x d W 9 0 O y w m c X V v d D t T Z W N 0 a W 9 u M S 9 0 a W 1 l X 3 N l c m l l c 1 9 j b 3 Z p Z D E 5 X 2 N v b m Z p c m 1 l Z F 9 n b G 9 i Y W w v Q 2 h h b m d l Z C B U e X B l L n t D b 2 x 1 b W 4 1 M y w 1 M n 0 m c X V v d D s s J n F 1 b 3 Q 7 U 2 V j d G l v b j E v d G l t Z V 9 z Z X J p Z X N f Y 2 9 2 a W Q x O V 9 j b 2 5 m a X J t Z W R f Z 2 x v Y m F s L 0 N o Y W 5 n Z W Q g V H l w Z S 5 7 Q 2 9 s d W 1 u N T Q s N T N 9 J n F 1 b 3 Q 7 L C Z x d W 9 0 O 1 N l Y 3 R p b 2 4 x L 3 R p b W V f c 2 V y a W V z X 2 N v d m l k M T l f Y 2 9 u Z m l y b W V k X 2 d s b 2 J h b C 9 D a G F u Z 2 V k I F R 5 c G U u e 0 N v b H V t b j U 1 L D U 0 f S Z x d W 9 0 O y w m c X V v d D t T Z W N 0 a W 9 u M S 9 0 a W 1 l X 3 N l c m l l c 1 9 j b 3 Z p Z D E 5 X 2 N v b m Z p c m 1 l Z F 9 n b G 9 i Y W w v Q 2 h h b m d l Z C B U e X B l L n t D b 2 x 1 b W 4 1 N i w 1 N X 0 m c X V v d D s s J n F 1 b 3 Q 7 U 2 V j d G l v b j E v d G l t Z V 9 z Z X J p Z X N f Y 2 9 2 a W Q x O V 9 j b 2 5 m a X J t Z W R f Z 2 x v Y m F s L 0 N o Y W 5 n Z W Q g V H l w Z S 5 7 Q 2 9 s d W 1 u N T c s N T Z 9 J n F 1 b 3 Q 7 L C Z x d W 9 0 O 1 N l Y 3 R p b 2 4 x L 3 R p b W V f c 2 V y a W V z X 2 N v d m l k M T l f Y 2 9 u Z m l y b W V k X 2 d s b 2 J h b C 9 D a G F u Z 2 V k I F R 5 c G U u e 0 N v b H V t b j U 4 L D U 3 f S Z x d W 9 0 O y w m c X V v d D t T Z W N 0 a W 9 u M S 9 0 a W 1 l X 3 N l c m l l c 1 9 j b 3 Z p Z D E 5 X 2 N v b m Z p c m 1 l Z F 9 n b G 9 i Y W w v Q 2 h h b m d l Z C B U e X B l L n t D b 2 x 1 b W 4 1 O S w 1 O H 0 m c X V v d D s s J n F 1 b 3 Q 7 U 2 V j d G l v b j E v d G l t Z V 9 z Z X J p Z X N f Y 2 9 2 a W Q x O V 9 j b 2 5 m a X J t Z W R f Z 2 x v Y m F s L 0 N o Y W 5 n Z W Q g V H l w Z S 5 7 Q 2 9 s d W 1 u N j A s N T l 9 J n F 1 b 3 Q 7 L C Z x d W 9 0 O 1 N l Y 3 R p b 2 4 x L 3 R p b W V f c 2 V y a W V z X 2 N v d m l k M T l f Y 2 9 u Z m l y b W V k X 2 d s b 2 J h b C 9 D a G F u Z 2 V k I F R 5 c G U u e 0 N v b H V t b j Y x L D Y w f S Z x d W 9 0 O y w m c X V v d D t T Z W N 0 a W 9 u M S 9 0 a W 1 l X 3 N l c m l l c 1 9 j b 3 Z p Z D E 5 X 2 N v b m Z p c m 1 l Z F 9 n b G 9 i Y W w v Q 2 h h b m d l Z C B U e X B l L n t D b 2 x 1 b W 4 2 M i w 2 M X 0 m c X V v d D s s J n F 1 b 3 Q 7 U 2 V j d G l v b j E v d G l t Z V 9 z Z X J p Z X N f Y 2 9 2 a W Q x O V 9 j b 2 5 m a X J t Z W R f Z 2 x v Y m F s L 0 N o Y W 5 n Z W Q g V H l w Z S 5 7 Q 2 9 s d W 1 u N j M s N j J 9 J n F 1 b 3 Q 7 L C Z x d W 9 0 O 1 N l Y 3 R p b 2 4 x L 3 R p b W V f c 2 V y a W V z X 2 N v d m l k M T l f Y 2 9 u Z m l y b W V k X 2 d s b 2 J h b C 9 D a G F u Z 2 V k I F R 5 c G U u e 0 N v b H V t b j Y 0 L D Y z f S Z x d W 9 0 O y w m c X V v d D t T Z W N 0 a W 9 u M S 9 0 a W 1 l X 3 N l c m l l c 1 9 j b 3 Z p Z D E 5 X 2 N v b m Z p c m 1 l Z F 9 n b G 9 i Y W w v Q 2 h h b m d l Z C B U e X B l L n t D b 2 x 1 b W 4 2 N S w 2 N H 0 m c X V v d D s s J n F 1 b 3 Q 7 U 2 V j d G l v b j E v d G l t Z V 9 z Z X J p Z X N f Y 2 9 2 a W Q x O V 9 j b 2 5 m a X J t Z W R f Z 2 x v Y m F s L 0 N o Y W 5 n Z W Q g V H l w Z S 5 7 Q 2 9 s d W 1 u N j Y s N j V 9 J n F 1 b 3 Q 7 L C Z x d W 9 0 O 1 N l Y 3 R p b 2 4 x L 3 R p b W V f c 2 V y a W V z X 2 N v d m l k M T l f Y 2 9 u Z m l y b W V k X 2 d s b 2 J h b C 9 D a G F u Z 2 V k I F R 5 c G U u e 0 N v b H V t b j Y 3 L D Y 2 f S Z x d W 9 0 O y w m c X V v d D t T Z W N 0 a W 9 u M S 9 0 a W 1 l X 3 N l c m l l c 1 9 j b 3 Z p Z D E 5 X 2 N v b m Z p c m 1 l Z F 9 n b G 9 i Y W w v Q 2 h h b m d l Z C B U e X B l L n t D b 2 x 1 b W 4 2 O C w 2 N 3 0 m c X V v d D s s J n F 1 b 3 Q 7 U 2 V j d G l v b j E v d G l t Z V 9 z Z X J p Z X N f Y 2 9 2 a W Q x O V 9 j b 2 5 m a X J t Z W R f Z 2 x v Y m F s L 0 N o Y W 5 n Z W Q g V H l w Z S 5 7 Q 2 9 s d W 1 u N j k s N j h 9 J n F 1 b 3 Q 7 L C Z x d W 9 0 O 1 N l Y 3 R p b 2 4 x L 3 R p b W V f c 2 V y a W V z X 2 N v d m l k M T l f Y 2 9 u Z m l y b W V k X 2 d s b 2 J h b C 9 D a G F u Z 2 V k I F R 5 c G U u e 0 N v b H V t b j c w L D Y 5 f S Z x d W 9 0 O y w m c X V v d D t T Z W N 0 a W 9 u M S 9 0 a W 1 l X 3 N l c m l l c 1 9 j b 3 Z p Z D E 5 X 2 N v b m Z p c m 1 l Z F 9 n b G 9 i Y W w v Q 2 h h b m d l Z C B U e X B l L n t D b 2 x 1 b W 4 3 M S w 3 M H 0 m c X V v d D s s J n F 1 b 3 Q 7 U 2 V j d G l v b j E v d G l t Z V 9 z Z X J p Z X N f Y 2 9 2 a W Q x O V 9 j b 2 5 m a X J t Z W R f Z 2 x v Y m F s L 0 N o Y W 5 n Z W Q g V H l w Z S 5 7 Q 2 9 s d W 1 u N z I s N z F 9 J n F 1 b 3 Q 7 L C Z x d W 9 0 O 1 N l Y 3 R p b 2 4 x L 3 R p b W V f c 2 V y a W V z X 2 N v d m l k M T l f Y 2 9 u Z m l y b W V k X 2 d s b 2 J h b C 9 D a G F u Z 2 V k I F R 5 c G U u e 0 N v b H V t b j c z L D c y f S Z x d W 9 0 O y w m c X V v d D t T Z W N 0 a W 9 u M S 9 0 a W 1 l X 3 N l c m l l c 1 9 j b 3 Z p Z D E 5 X 2 N v b m Z p c m 1 l Z F 9 n b G 9 i Y W w v Q 2 h h b m d l Z C B U e X B l L n t D b 2 x 1 b W 4 3 N C w 3 M 3 0 m c X V v d D s s J n F 1 b 3 Q 7 U 2 V j d G l v b j E v d G l t Z V 9 z Z X J p Z X N f Y 2 9 2 a W Q x O V 9 j b 2 5 m a X J t Z W R f Z 2 x v Y m F s L 0 N o Y W 5 n Z W Q g V H l w Z S 5 7 Q 2 9 s d W 1 u N z U s N z R 9 J n F 1 b 3 Q 7 X S w m c X V v d D t D b 2 x 1 b W 5 D b 3 V u d C Z x d W 9 0 O z o 3 N S w m c X V v d D t L Z X l D b 2 x 1 b W 5 O Y W 1 l c y Z x d W 9 0 O z p b X S w m c X V v d D t D b 2 x 1 b W 5 J Z G V u d G l 0 a W V z J n F 1 b 3 Q 7 O l s m c X V v d D t T Z W N 0 a W 9 u M S 9 0 a W 1 l X 3 N l c m l l c 1 9 j b 3 Z p Z D E 5 X 2 N v b m Z p c m 1 l Z F 9 n b G 9 i Y W w v Q 2 h h b m d l Z C B U e X B l L n t D b 2 x 1 b W 4 x L D B 9 J n F 1 b 3 Q 7 L C Z x d W 9 0 O 1 N l Y 3 R p b 2 4 x L 3 R p b W V f c 2 V y a W V z X 2 N v d m l k M T l f Y 2 9 u Z m l y b W V k X 2 d s b 2 J h b C 9 D a G F u Z 2 V k I F R 5 c G U u e 0 N v b H V t b j I s M X 0 m c X V v d D s s J n F 1 b 3 Q 7 U 2 V j d G l v b j E v d G l t Z V 9 z Z X J p Z X N f Y 2 9 2 a W Q x O V 9 j b 2 5 m a X J t Z W R f Z 2 x v Y m F s L 0 N o Y W 5 n Z W Q g V H l w Z S 5 7 Q 2 9 s d W 1 u M y w y f S Z x d W 9 0 O y w m c X V v d D t T Z W N 0 a W 9 u M S 9 0 a W 1 l X 3 N l c m l l c 1 9 j b 3 Z p Z D E 5 X 2 N v b m Z p c m 1 l Z F 9 n b G 9 i Y W w v Q 2 h h b m d l Z C B U e X B l L n t D b 2 x 1 b W 4 0 L D N 9 J n F 1 b 3 Q 7 L C Z x d W 9 0 O 1 N l Y 3 R p b 2 4 x L 3 R p b W V f c 2 V y a W V z X 2 N v d m l k M T l f Y 2 9 u Z m l y b W V k X 2 d s b 2 J h b C 9 D a G F u Z 2 V k I F R 5 c G U u e 0 N v b H V t b j U s N H 0 m c X V v d D s s J n F 1 b 3 Q 7 U 2 V j d G l v b j E v d G l t Z V 9 z Z X J p Z X N f Y 2 9 2 a W Q x O V 9 j b 2 5 m a X J t Z W R f Z 2 x v Y m F s L 0 N o Y W 5 n Z W Q g V H l w Z S 5 7 Q 2 9 s d W 1 u N i w 1 f S Z x d W 9 0 O y w m c X V v d D t T Z W N 0 a W 9 u M S 9 0 a W 1 l X 3 N l c m l l c 1 9 j b 3 Z p Z D E 5 X 2 N v b m Z p c m 1 l Z F 9 n b G 9 i Y W w v Q 2 h h b m d l Z C B U e X B l L n t D b 2 x 1 b W 4 3 L D Z 9 J n F 1 b 3 Q 7 L C Z x d W 9 0 O 1 N l Y 3 R p b 2 4 x L 3 R p b W V f c 2 V y a W V z X 2 N v d m l k M T l f Y 2 9 u Z m l y b W V k X 2 d s b 2 J h b C 9 D a G F u Z 2 V k I F R 5 c G U u e 0 N v b H V t b j g s N 3 0 m c X V v d D s s J n F 1 b 3 Q 7 U 2 V j d G l v b j E v d G l t Z V 9 z Z X J p Z X N f Y 2 9 2 a W Q x O V 9 j b 2 5 m a X J t Z W R f Z 2 x v Y m F s L 0 N o Y W 5 n Z W Q g V H l w Z S 5 7 Q 2 9 s d W 1 u O S w 4 f S Z x d W 9 0 O y w m c X V v d D t T Z W N 0 a W 9 u M S 9 0 a W 1 l X 3 N l c m l l c 1 9 j b 3 Z p Z D E 5 X 2 N v b m Z p c m 1 l Z F 9 n b G 9 i Y W w v Q 2 h h b m d l Z C B U e X B l L n t D b 2 x 1 b W 4 x M C w 5 f S Z x d W 9 0 O y w m c X V v d D t T Z W N 0 a W 9 u M S 9 0 a W 1 l X 3 N l c m l l c 1 9 j b 3 Z p Z D E 5 X 2 N v b m Z p c m 1 l Z F 9 n b G 9 i Y W w v Q 2 h h b m d l Z C B U e X B l L n t D b 2 x 1 b W 4 x M S w x M H 0 m c X V v d D s s J n F 1 b 3 Q 7 U 2 V j d G l v b j E v d G l t Z V 9 z Z X J p Z X N f Y 2 9 2 a W Q x O V 9 j b 2 5 m a X J t Z W R f Z 2 x v Y m F s L 0 N o Y W 5 n Z W Q g V H l w Z S 5 7 Q 2 9 s d W 1 u M T I s M T F 9 J n F 1 b 3 Q 7 L C Z x d W 9 0 O 1 N l Y 3 R p b 2 4 x L 3 R p b W V f c 2 V y a W V z X 2 N v d m l k M T l f Y 2 9 u Z m l y b W V k X 2 d s b 2 J h b C 9 D a G F u Z 2 V k I F R 5 c G U u e 0 N v b H V t b j E z L D E y f S Z x d W 9 0 O y w m c X V v d D t T Z W N 0 a W 9 u M S 9 0 a W 1 l X 3 N l c m l l c 1 9 j b 3 Z p Z D E 5 X 2 N v b m Z p c m 1 l Z F 9 n b G 9 i Y W w v Q 2 h h b m d l Z C B U e X B l L n t D b 2 x 1 b W 4 x N C w x M 3 0 m c X V v d D s s J n F 1 b 3 Q 7 U 2 V j d G l v b j E v d G l t Z V 9 z Z X J p Z X N f Y 2 9 2 a W Q x O V 9 j b 2 5 m a X J t Z W R f Z 2 x v Y m F s L 0 N o Y W 5 n Z W Q g V H l w Z S 5 7 Q 2 9 s d W 1 u M T U s M T R 9 J n F 1 b 3 Q 7 L C Z x d W 9 0 O 1 N l Y 3 R p b 2 4 x L 3 R p b W V f c 2 V y a W V z X 2 N v d m l k M T l f Y 2 9 u Z m l y b W V k X 2 d s b 2 J h b C 9 D a G F u Z 2 V k I F R 5 c G U u e 0 N v b H V t b j E 2 L D E 1 f S Z x d W 9 0 O y w m c X V v d D t T Z W N 0 a W 9 u M S 9 0 a W 1 l X 3 N l c m l l c 1 9 j b 3 Z p Z D E 5 X 2 N v b m Z p c m 1 l Z F 9 n b G 9 i Y W w v Q 2 h h b m d l Z C B U e X B l L n t D b 2 x 1 b W 4 x N y w x N n 0 m c X V v d D s s J n F 1 b 3 Q 7 U 2 V j d G l v b j E v d G l t Z V 9 z Z X J p Z X N f Y 2 9 2 a W Q x O V 9 j b 2 5 m a X J t Z W R f Z 2 x v Y m F s L 0 N o Y W 5 n Z W Q g V H l w Z S 5 7 Q 2 9 s d W 1 u M T g s M T d 9 J n F 1 b 3 Q 7 L C Z x d W 9 0 O 1 N l Y 3 R p b 2 4 x L 3 R p b W V f c 2 V y a W V z X 2 N v d m l k M T l f Y 2 9 u Z m l y b W V k X 2 d s b 2 J h b C 9 D a G F u Z 2 V k I F R 5 c G U u e 0 N v b H V t b j E 5 L D E 4 f S Z x d W 9 0 O y w m c X V v d D t T Z W N 0 a W 9 u M S 9 0 a W 1 l X 3 N l c m l l c 1 9 j b 3 Z p Z D E 5 X 2 N v b m Z p c m 1 l Z F 9 n b G 9 i Y W w v Q 2 h h b m d l Z C B U e X B l L n t D b 2 x 1 b W 4 y M C w x O X 0 m c X V v d D s s J n F 1 b 3 Q 7 U 2 V j d G l v b j E v d G l t Z V 9 z Z X J p Z X N f Y 2 9 2 a W Q x O V 9 j b 2 5 m a X J t Z W R f Z 2 x v Y m F s L 0 N o Y W 5 n Z W Q g V H l w Z S 5 7 Q 2 9 s d W 1 u M j E s M j B 9 J n F 1 b 3 Q 7 L C Z x d W 9 0 O 1 N l Y 3 R p b 2 4 x L 3 R p b W V f c 2 V y a W V z X 2 N v d m l k M T l f Y 2 9 u Z m l y b W V k X 2 d s b 2 J h b C 9 D a G F u Z 2 V k I F R 5 c G U u e 0 N v b H V t b j I y L D I x f S Z x d W 9 0 O y w m c X V v d D t T Z W N 0 a W 9 u M S 9 0 a W 1 l X 3 N l c m l l c 1 9 j b 3 Z p Z D E 5 X 2 N v b m Z p c m 1 l Z F 9 n b G 9 i Y W w v Q 2 h h b m d l Z C B U e X B l L n t D b 2 x 1 b W 4 y M y w y M n 0 m c X V v d D s s J n F 1 b 3 Q 7 U 2 V j d G l v b j E v d G l t Z V 9 z Z X J p Z X N f Y 2 9 2 a W Q x O V 9 j b 2 5 m a X J t Z W R f Z 2 x v Y m F s L 0 N o Y W 5 n Z W Q g V H l w Z S 5 7 Q 2 9 s d W 1 u M j Q s M j N 9 J n F 1 b 3 Q 7 L C Z x d W 9 0 O 1 N l Y 3 R p b 2 4 x L 3 R p b W V f c 2 V y a W V z X 2 N v d m l k M T l f Y 2 9 u Z m l y b W V k X 2 d s b 2 J h b C 9 D a G F u Z 2 V k I F R 5 c G U u e 0 N v b H V t b j I 1 L D I 0 f S Z x d W 9 0 O y w m c X V v d D t T Z W N 0 a W 9 u M S 9 0 a W 1 l X 3 N l c m l l c 1 9 j b 3 Z p Z D E 5 X 2 N v b m Z p c m 1 l Z F 9 n b G 9 i Y W w v Q 2 h h b m d l Z C B U e X B l L n t D b 2 x 1 b W 4 y N i w y N X 0 m c X V v d D s s J n F 1 b 3 Q 7 U 2 V j d G l v b j E v d G l t Z V 9 z Z X J p Z X N f Y 2 9 2 a W Q x O V 9 j b 2 5 m a X J t Z W R f Z 2 x v Y m F s L 0 N o Y W 5 n Z W Q g V H l w Z S 5 7 Q 2 9 s d W 1 u M j c s M j Z 9 J n F 1 b 3 Q 7 L C Z x d W 9 0 O 1 N l Y 3 R p b 2 4 x L 3 R p b W V f c 2 V y a W V z X 2 N v d m l k M T l f Y 2 9 u Z m l y b W V k X 2 d s b 2 J h b C 9 D a G F u Z 2 V k I F R 5 c G U u e 0 N v b H V t b j I 4 L D I 3 f S Z x d W 9 0 O y w m c X V v d D t T Z W N 0 a W 9 u M S 9 0 a W 1 l X 3 N l c m l l c 1 9 j b 3 Z p Z D E 5 X 2 N v b m Z p c m 1 l Z F 9 n b G 9 i Y W w v Q 2 h h b m d l Z C B U e X B l L n t D b 2 x 1 b W 4 y O S w y O H 0 m c X V v d D s s J n F 1 b 3 Q 7 U 2 V j d G l v b j E v d G l t Z V 9 z Z X J p Z X N f Y 2 9 2 a W Q x O V 9 j b 2 5 m a X J t Z W R f Z 2 x v Y m F s L 0 N o Y W 5 n Z W Q g V H l w Z S 5 7 Q 2 9 s d W 1 u M z A s M j l 9 J n F 1 b 3 Q 7 L C Z x d W 9 0 O 1 N l Y 3 R p b 2 4 x L 3 R p b W V f c 2 V y a W V z X 2 N v d m l k M T l f Y 2 9 u Z m l y b W V k X 2 d s b 2 J h b C 9 D a G F u Z 2 V k I F R 5 c G U u e 0 N v b H V t b j M x L D M w f S Z x d W 9 0 O y w m c X V v d D t T Z W N 0 a W 9 u M S 9 0 a W 1 l X 3 N l c m l l c 1 9 j b 3 Z p Z D E 5 X 2 N v b m Z p c m 1 l Z F 9 n b G 9 i Y W w v Q 2 h h b m d l Z C B U e X B l L n t D b 2 x 1 b W 4 z M i w z M X 0 m c X V v d D s s J n F 1 b 3 Q 7 U 2 V j d G l v b j E v d G l t Z V 9 z Z X J p Z X N f Y 2 9 2 a W Q x O V 9 j b 2 5 m a X J t Z W R f Z 2 x v Y m F s L 0 N o Y W 5 n Z W Q g V H l w Z S 5 7 Q 2 9 s d W 1 u M z M s M z J 9 J n F 1 b 3 Q 7 L C Z x d W 9 0 O 1 N l Y 3 R p b 2 4 x L 3 R p b W V f c 2 V y a W V z X 2 N v d m l k M T l f Y 2 9 u Z m l y b W V k X 2 d s b 2 J h b C 9 D a G F u Z 2 V k I F R 5 c G U u e 0 N v b H V t b j M 0 L D M z f S Z x d W 9 0 O y w m c X V v d D t T Z W N 0 a W 9 u M S 9 0 a W 1 l X 3 N l c m l l c 1 9 j b 3 Z p Z D E 5 X 2 N v b m Z p c m 1 l Z F 9 n b G 9 i Y W w v Q 2 h h b m d l Z C B U e X B l L n t D b 2 x 1 b W 4 z N S w z N H 0 m c X V v d D s s J n F 1 b 3 Q 7 U 2 V j d G l v b j E v d G l t Z V 9 z Z X J p Z X N f Y 2 9 2 a W Q x O V 9 j b 2 5 m a X J t Z W R f Z 2 x v Y m F s L 0 N o Y W 5 n Z W Q g V H l w Z S 5 7 Q 2 9 s d W 1 u M z Y s M z V 9 J n F 1 b 3 Q 7 L C Z x d W 9 0 O 1 N l Y 3 R p b 2 4 x L 3 R p b W V f c 2 V y a W V z X 2 N v d m l k M T l f Y 2 9 u Z m l y b W V k X 2 d s b 2 J h b C 9 D a G F u Z 2 V k I F R 5 c G U u e 0 N v b H V t b j M 3 L D M 2 f S Z x d W 9 0 O y w m c X V v d D t T Z W N 0 a W 9 u M S 9 0 a W 1 l X 3 N l c m l l c 1 9 j b 3 Z p Z D E 5 X 2 N v b m Z p c m 1 l Z F 9 n b G 9 i Y W w v Q 2 h h b m d l Z C B U e X B l L n t D b 2 x 1 b W 4 z O C w z N 3 0 m c X V v d D s s J n F 1 b 3 Q 7 U 2 V j d G l v b j E v d G l t Z V 9 z Z X J p Z X N f Y 2 9 2 a W Q x O V 9 j b 2 5 m a X J t Z W R f Z 2 x v Y m F s L 0 N o Y W 5 n Z W Q g V H l w Z S 5 7 Q 2 9 s d W 1 u M z k s M z h 9 J n F 1 b 3 Q 7 L C Z x d W 9 0 O 1 N l Y 3 R p b 2 4 x L 3 R p b W V f c 2 V y a W V z X 2 N v d m l k M T l f Y 2 9 u Z m l y b W V k X 2 d s b 2 J h b C 9 D a G F u Z 2 V k I F R 5 c G U u e 0 N v b H V t b j Q w L D M 5 f S Z x d W 9 0 O y w m c X V v d D t T Z W N 0 a W 9 u M S 9 0 a W 1 l X 3 N l c m l l c 1 9 j b 3 Z p Z D E 5 X 2 N v b m Z p c m 1 l Z F 9 n b G 9 i Y W w v Q 2 h h b m d l Z C B U e X B l L n t D b 2 x 1 b W 4 0 M S w 0 M H 0 m c X V v d D s s J n F 1 b 3 Q 7 U 2 V j d G l v b j E v d G l t Z V 9 z Z X J p Z X N f Y 2 9 2 a W Q x O V 9 j b 2 5 m a X J t Z W R f Z 2 x v Y m F s L 0 N o Y W 5 n Z W Q g V H l w Z S 5 7 Q 2 9 s d W 1 u N D I s N D F 9 J n F 1 b 3 Q 7 L C Z x d W 9 0 O 1 N l Y 3 R p b 2 4 x L 3 R p b W V f c 2 V y a W V z X 2 N v d m l k M T l f Y 2 9 u Z m l y b W V k X 2 d s b 2 J h b C 9 D a G F u Z 2 V k I F R 5 c G U u e 0 N v b H V t b j Q z L D Q y f S Z x d W 9 0 O y w m c X V v d D t T Z W N 0 a W 9 u M S 9 0 a W 1 l X 3 N l c m l l c 1 9 j b 3 Z p Z D E 5 X 2 N v b m Z p c m 1 l Z F 9 n b G 9 i Y W w v Q 2 h h b m d l Z C B U e X B l L n t D b 2 x 1 b W 4 0 N C w 0 M 3 0 m c X V v d D s s J n F 1 b 3 Q 7 U 2 V j d G l v b j E v d G l t Z V 9 z Z X J p Z X N f Y 2 9 2 a W Q x O V 9 j b 2 5 m a X J t Z W R f Z 2 x v Y m F s L 0 N o Y W 5 n Z W Q g V H l w Z S 5 7 Q 2 9 s d W 1 u N D U s N D R 9 J n F 1 b 3 Q 7 L C Z x d W 9 0 O 1 N l Y 3 R p b 2 4 x L 3 R p b W V f c 2 V y a W V z X 2 N v d m l k M T l f Y 2 9 u Z m l y b W V k X 2 d s b 2 J h b C 9 D a G F u Z 2 V k I F R 5 c G U u e 0 N v b H V t b j Q 2 L D Q 1 f S Z x d W 9 0 O y w m c X V v d D t T Z W N 0 a W 9 u M S 9 0 a W 1 l X 3 N l c m l l c 1 9 j b 3 Z p Z D E 5 X 2 N v b m Z p c m 1 l Z F 9 n b G 9 i Y W w v Q 2 h h b m d l Z C B U e X B l L n t D b 2 x 1 b W 4 0 N y w 0 N n 0 m c X V v d D s s J n F 1 b 3 Q 7 U 2 V j d G l v b j E v d G l t Z V 9 z Z X J p Z X N f Y 2 9 2 a W Q x O V 9 j b 2 5 m a X J t Z W R f Z 2 x v Y m F s L 0 N o Y W 5 n Z W Q g V H l w Z S 5 7 Q 2 9 s d W 1 u N D g s N D d 9 J n F 1 b 3 Q 7 L C Z x d W 9 0 O 1 N l Y 3 R p b 2 4 x L 3 R p b W V f c 2 V y a W V z X 2 N v d m l k M T l f Y 2 9 u Z m l y b W V k X 2 d s b 2 J h b C 9 D a G F u Z 2 V k I F R 5 c G U u e 0 N v b H V t b j Q 5 L D Q 4 f S Z x d W 9 0 O y w m c X V v d D t T Z W N 0 a W 9 u M S 9 0 a W 1 l X 3 N l c m l l c 1 9 j b 3 Z p Z D E 5 X 2 N v b m Z p c m 1 l Z F 9 n b G 9 i Y W w v Q 2 h h b m d l Z C B U e X B l L n t D b 2 x 1 b W 4 1 M C w 0 O X 0 m c X V v d D s s J n F 1 b 3 Q 7 U 2 V j d G l v b j E v d G l t Z V 9 z Z X J p Z X N f Y 2 9 2 a W Q x O V 9 j b 2 5 m a X J t Z W R f Z 2 x v Y m F s L 0 N o Y W 5 n Z W Q g V H l w Z S 5 7 Q 2 9 s d W 1 u N T E s N T B 9 J n F 1 b 3 Q 7 L C Z x d W 9 0 O 1 N l Y 3 R p b 2 4 x L 3 R p b W V f c 2 V y a W V z X 2 N v d m l k M T l f Y 2 9 u Z m l y b W V k X 2 d s b 2 J h b C 9 D a G F u Z 2 V k I F R 5 c G U u e 0 N v b H V t b j U y L D U x f S Z x d W 9 0 O y w m c X V v d D t T Z W N 0 a W 9 u M S 9 0 a W 1 l X 3 N l c m l l c 1 9 j b 3 Z p Z D E 5 X 2 N v b m Z p c m 1 l Z F 9 n b G 9 i Y W w v Q 2 h h b m d l Z C B U e X B l L n t D b 2 x 1 b W 4 1 M y w 1 M n 0 m c X V v d D s s J n F 1 b 3 Q 7 U 2 V j d G l v b j E v d G l t Z V 9 z Z X J p Z X N f Y 2 9 2 a W Q x O V 9 j b 2 5 m a X J t Z W R f Z 2 x v Y m F s L 0 N o Y W 5 n Z W Q g V H l w Z S 5 7 Q 2 9 s d W 1 u N T Q s N T N 9 J n F 1 b 3 Q 7 L C Z x d W 9 0 O 1 N l Y 3 R p b 2 4 x L 3 R p b W V f c 2 V y a W V z X 2 N v d m l k M T l f Y 2 9 u Z m l y b W V k X 2 d s b 2 J h b C 9 D a G F u Z 2 V k I F R 5 c G U u e 0 N v b H V t b j U 1 L D U 0 f S Z x d W 9 0 O y w m c X V v d D t T Z W N 0 a W 9 u M S 9 0 a W 1 l X 3 N l c m l l c 1 9 j b 3 Z p Z D E 5 X 2 N v b m Z p c m 1 l Z F 9 n b G 9 i Y W w v Q 2 h h b m d l Z C B U e X B l L n t D b 2 x 1 b W 4 1 N i w 1 N X 0 m c X V v d D s s J n F 1 b 3 Q 7 U 2 V j d G l v b j E v d G l t Z V 9 z Z X J p Z X N f Y 2 9 2 a W Q x O V 9 j b 2 5 m a X J t Z W R f Z 2 x v Y m F s L 0 N o Y W 5 n Z W Q g V H l w Z S 5 7 Q 2 9 s d W 1 u N T c s N T Z 9 J n F 1 b 3 Q 7 L C Z x d W 9 0 O 1 N l Y 3 R p b 2 4 x L 3 R p b W V f c 2 V y a W V z X 2 N v d m l k M T l f Y 2 9 u Z m l y b W V k X 2 d s b 2 J h b C 9 D a G F u Z 2 V k I F R 5 c G U u e 0 N v b H V t b j U 4 L D U 3 f S Z x d W 9 0 O y w m c X V v d D t T Z W N 0 a W 9 u M S 9 0 a W 1 l X 3 N l c m l l c 1 9 j b 3 Z p Z D E 5 X 2 N v b m Z p c m 1 l Z F 9 n b G 9 i Y W w v Q 2 h h b m d l Z C B U e X B l L n t D b 2 x 1 b W 4 1 O S w 1 O H 0 m c X V v d D s s J n F 1 b 3 Q 7 U 2 V j d G l v b j E v d G l t Z V 9 z Z X J p Z X N f Y 2 9 2 a W Q x O V 9 j b 2 5 m a X J t Z W R f Z 2 x v Y m F s L 0 N o Y W 5 n Z W Q g V H l w Z S 5 7 Q 2 9 s d W 1 u N j A s N T l 9 J n F 1 b 3 Q 7 L C Z x d W 9 0 O 1 N l Y 3 R p b 2 4 x L 3 R p b W V f c 2 V y a W V z X 2 N v d m l k M T l f Y 2 9 u Z m l y b W V k X 2 d s b 2 J h b C 9 D a G F u Z 2 V k I F R 5 c G U u e 0 N v b H V t b j Y x L D Y w f S Z x d W 9 0 O y w m c X V v d D t T Z W N 0 a W 9 u M S 9 0 a W 1 l X 3 N l c m l l c 1 9 j b 3 Z p Z D E 5 X 2 N v b m Z p c m 1 l Z F 9 n b G 9 i Y W w v Q 2 h h b m d l Z C B U e X B l L n t D b 2 x 1 b W 4 2 M i w 2 M X 0 m c X V v d D s s J n F 1 b 3 Q 7 U 2 V j d G l v b j E v d G l t Z V 9 z Z X J p Z X N f Y 2 9 2 a W Q x O V 9 j b 2 5 m a X J t Z W R f Z 2 x v Y m F s L 0 N o Y W 5 n Z W Q g V H l w Z S 5 7 Q 2 9 s d W 1 u N j M s N j J 9 J n F 1 b 3 Q 7 L C Z x d W 9 0 O 1 N l Y 3 R p b 2 4 x L 3 R p b W V f c 2 V y a W V z X 2 N v d m l k M T l f Y 2 9 u Z m l y b W V k X 2 d s b 2 J h b C 9 D a G F u Z 2 V k I F R 5 c G U u e 0 N v b H V t b j Y 0 L D Y z f S Z x d W 9 0 O y w m c X V v d D t T Z W N 0 a W 9 u M S 9 0 a W 1 l X 3 N l c m l l c 1 9 j b 3 Z p Z D E 5 X 2 N v b m Z p c m 1 l Z F 9 n b G 9 i Y W w v Q 2 h h b m d l Z C B U e X B l L n t D b 2 x 1 b W 4 2 N S w 2 N H 0 m c X V v d D s s J n F 1 b 3 Q 7 U 2 V j d G l v b j E v d G l t Z V 9 z Z X J p Z X N f Y 2 9 2 a W Q x O V 9 j b 2 5 m a X J t Z W R f Z 2 x v Y m F s L 0 N o Y W 5 n Z W Q g V H l w Z S 5 7 Q 2 9 s d W 1 u N j Y s N j V 9 J n F 1 b 3 Q 7 L C Z x d W 9 0 O 1 N l Y 3 R p b 2 4 x L 3 R p b W V f c 2 V y a W V z X 2 N v d m l k M T l f Y 2 9 u Z m l y b W V k X 2 d s b 2 J h b C 9 D a G F u Z 2 V k I F R 5 c G U u e 0 N v b H V t b j Y 3 L D Y 2 f S Z x d W 9 0 O y w m c X V v d D t T Z W N 0 a W 9 u M S 9 0 a W 1 l X 3 N l c m l l c 1 9 j b 3 Z p Z D E 5 X 2 N v b m Z p c m 1 l Z F 9 n b G 9 i Y W w v Q 2 h h b m d l Z C B U e X B l L n t D b 2 x 1 b W 4 2 O C w 2 N 3 0 m c X V v d D s s J n F 1 b 3 Q 7 U 2 V j d G l v b j E v d G l t Z V 9 z Z X J p Z X N f Y 2 9 2 a W Q x O V 9 j b 2 5 m a X J t Z W R f Z 2 x v Y m F s L 0 N o Y W 5 n Z W Q g V H l w Z S 5 7 Q 2 9 s d W 1 u N j k s N j h 9 J n F 1 b 3 Q 7 L C Z x d W 9 0 O 1 N l Y 3 R p b 2 4 x L 3 R p b W V f c 2 V y a W V z X 2 N v d m l k M T l f Y 2 9 u Z m l y b W V k X 2 d s b 2 J h b C 9 D a G F u Z 2 V k I F R 5 c G U u e 0 N v b H V t b j c w L D Y 5 f S Z x d W 9 0 O y w m c X V v d D t T Z W N 0 a W 9 u M S 9 0 a W 1 l X 3 N l c m l l c 1 9 j b 3 Z p Z D E 5 X 2 N v b m Z p c m 1 l Z F 9 n b G 9 i Y W w v Q 2 h h b m d l Z C B U e X B l L n t D b 2 x 1 b W 4 3 M S w 3 M H 0 m c X V v d D s s J n F 1 b 3 Q 7 U 2 V j d G l v b j E v d G l t Z V 9 z Z X J p Z X N f Y 2 9 2 a W Q x O V 9 j b 2 5 m a X J t Z W R f Z 2 x v Y m F s L 0 N o Y W 5 n Z W Q g V H l w Z S 5 7 Q 2 9 s d W 1 u N z I s N z F 9 J n F 1 b 3 Q 7 L C Z x d W 9 0 O 1 N l Y 3 R p b 2 4 x L 3 R p b W V f c 2 V y a W V z X 2 N v d m l k M T l f Y 2 9 u Z m l y b W V k X 2 d s b 2 J h b C 9 D a G F u Z 2 V k I F R 5 c G U u e 0 N v b H V t b j c z L D c y f S Z x d W 9 0 O y w m c X V v d D t T Z W N 0 a W 9 u M S 9 0 a W 1 l X 3 N l c m l l c 1 9 j b 3 Z p Z D E 5 X 2 N v b m Z p c m 1 l Z F 9 n b G 9 i Y W w v Q 2 h h b m d l Z C B U e X B l L n t D b 2 x 1 b W 4 3 N C w 3 M 3 0 m c X V v d D s s J n F 1 b 3 Q 7 U 2 V j d G l v b j E v d G l t Z V 9 z Z X J p Z X N f Y 2 9 2 a W Q x O V 9 j b 2 5 m a X J t Z W R f Z 2 x v Y m F s L 0 N o Y W 5 n Z W Q g V H l w Z S 5 7 Q 2 9 s d W 1 u N z U s N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a W 1 l X 3 N l c m l l c 1 9 j b 3 Z p Z D E 5 X 2 N v b m Z p c m 1 l Z F 9 n b G 9 i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Y 2 9 2 a W Q x O V 9 j b 2 5 m a X J t Z W R f Z 2 x v Y m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Q x O V 9 n b G 9 i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3 Z p Z D E 5 X 2 d s b 2 J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T R U M T E 6 N T E 6 N T k u M z Q 5 M T E x N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Z p Z D E 5 X 2 d s b 2 J h b C 9 D a G F u Z 2 V k I F R 5 c G U u e 0 N v b H V t b j E s M H 0 m c X V v d D s s J n F 1 b 3 Q 7 U 2 V j d G l v b j E v Y 2 9 2 a W Q x O V 9 n b G 9 i Y W w v Q 2 h h b m d l Z C B U e X B l L n t D b 2 x 1 b W 4 y L D F 9 J n F 1 b 3 Q 7 L C Z x d W 9 0 O 1 N l Y 3 R p b 2 4 x L 2 N v d m l k M T l f Z 2 x v Y m F s L 0 N o Y W 5 n Z W Q g V H l w Z S 5 7 Q 2 9 s d W 1 u M y w y f S Z x d W 9 0 O y w m c X V v d D t T Z W N 0 a W 9 u M S 9 j b 3 Z p Z D E 5 X 2 d s b 2 J h b C 9 D a G F u Z 2 V k I F R 5 c G U u e 0 N v b H V t b j Q s M 3 0 m c X V v d D s s J n F 1 b 3 Q 7 U 2 V j d G l v b j E v Y 2 9 2 a W Q x O V 9 n b G 9 i Y W w v Q 2 h h b m d l Z C B U e X B l L n t D b 2 x 1 b W 4 1 L D R 9 J n F 1 b 3 Q 7 L C Z x d W 9 0 O 1 N l Y 3 R p b 2 4 x L 2 N v d m l k M T l f Z 2 x v Y m F s L 0 N o Y W 5 n Z W Q g V H l w Z S 5 7 Q 2 9 s d W 1 u N i w 1 f S Z x d W 9 0 O y w m c X V v d D t T Z W N 0 a W 9 u M S 9 j b 3 Z p Z D E 5 X 2 d s b 2 J h b C 9 D a G F u Z 2 V k I F R 5 c G U u e 0 N v b H V t b j c s N n 0 m c X V v d D s s J n F 1 b 3 Q 7 U 2 V j d G l v b j E v Y 2 9 2 a W Q x O V 9 n b G 9 i Y W w v Q 2 h h b m d l Z C B U e X B l L n t D b 2 x 1 b W 4 4 L D d 9 J n F 1 b 3 Q 7 L C Z x d W 9 0 O 1 N l Y 3 R p b 2 4 x L 2 N v d m l k M T l f Z 2 x v Y m F s L 0 N o Y W 5 n Z W Q g V H l w Z S 5 7 Q 2 9 s d W 1 u O S w 4 f S Z x d W 9 0 O y w m c X V v d D t T Z W N 0 a W 9 u M S 9 j b 3 Z p Z D E 5 X 2 d s b 2 J h b C 9 D a G F u Z 2 V k I F R 5 c G U u e 0 N v b H V t b j E w L D l 9 J n F 1 b 3 Q 7 L C Z x d W 9 0 O 1 N l Y 3 R p b 2 4 x L 2 N v d m l k M T l f Z 2 x v Y m F s L 0 N o Y W 5 n Z W Q g V H l w Z S 5 7 Q 2 9 s d W 1 u M T E s M T B 9 J n F 1 b 3 Q 7 L C Z x d W 9 0 O 1 N l Y 3 R p b 2 4 x L 2 N v d m l k M T l f Z 2 x v Y m F s L 0 N o Y W 5 n Z W Q g V H l w Z S 5 7 Q 2 9 s d W 1 u M T I s M T F 9 J n F 1 b 3 Q 7 L C Z x d W 9 0 O 1 N l Y 3 R p b 2 4 x L 2 N v d m l k M T l f Z 2 x v Y m F s L 0 N o Y W 5 n Z W Q g V H l w Z S 5 7 Q 2 9 s d W 1 u M T M s M T J 9 J n F 1 b 3 Q 7 L C Z x d W 9 0 O 1 N l Y 3 R p b 2 4 x L 2 N v d m l k M T l f Z 2 x v Y m F s L 0 N o Y W 5 n Z W Q g V H l w Z S 5 7 Q 2 9 s d W 1 u M T Q s M T N 9 J n F 1 b 3 Q 7 L C Z x d W 9 0 O 1 N l Y 3 R p b 2 4 x L 2 N v d m l k M T l f Z 2 x v Y m F s L 0 N o Y W 5 n Z W Q g V H l w Z S 5 7 Q 2 9 s d W 1 u M T U s M T R 9 J n F 1 b 3 Q 7 L C Z x d W 9 0 O 1 N l Y 3 R p b 2 4 x L 2 N v d m l k M T l f Z 2 x v Y m F s L 0 N o Y W 5 n Z W Q g V H l w Z S 5 7 Q 2 9 s d W 1 u M T Y s M T V 9 J n F 1 b 3 Q 7 L C Z x d W 9 0 O 1 N l Y 3 R p b 2 4 x L 2 N v d m l k M T l f Z 2 x v Y m F s L 0 N o Y W 5 n Z W Q g V H l w Z S 5 7 Q 2 9 s d W 1 u M T c s M T Z 9 J n F 1 b 3 Q 7 L C Z x d W 9 0 O 1 N l Y 3 R p b 2 4 x L 2 N v d m l k M T l f Z 2 x v Y m F s L 0 N o Y W 5 n Z W Q g V H l w Z S 5 7 Q 2 9 s d W 1 u M T g s M T d 9 J n F 1 b 3 Q 7 L C Z x d W 9 0 O 1 N l Y 3 R p b 2 4 x L 2 N v d m l k M T l f Z 2 x v Y m F s L 0 N o Y W 5 n Z W Q g V H l w Z S 5 7 Q 2 9 s d W 1 u M T k s M T h 9 J n F 1 b 3 Q 7 L C Z x d W 9 0 O 1 N l Y 3 R p b 2 4 x L 2 N v d m l k M T l f Z 2 x v Y m F s L 0 N o Y W 5 n Z W Q g V H l w Z S 5 7 Q 2 9 s d W 1 u M j A s M T l 9 J n F 1 b 3 Q 7 L C Z x d W 9 0 O 1 N l Y 3 R p b 2 4 x L 2 N v d m l k M T l f Z 2 x v Y m F s L 0 N o Y W 5 n Z W Q g V H l w Z S 5 7 Q 2 9 s d W 1 u M j E s M j B 9 J n F 1 b 3 Q 7 L C Z x d W 9 0 O 1 N l Y 3 R p b 2 4 x L 2 N v d m l k M T l f Z 2 x v Y m F s L 0 N o Y W 5 n Z W Q g V H l w Z S 5 7 Q 2 9 s d W 1 u M j I s M j F 9 J n F 1 b 3 Q 7 L C Z x d W 9 0 O 1 N l Y 3 R p b 2 4 x L 2 N v d m l k M T l f Z 2 x v Y m F s L 0 N o Y W 5 n Z W Q g V H l w Z S 5 7 Q 2 9 s d W 1 u M j M s M j J 9 J n F 1 b 3 Q 7 L C Z x d W 9 0 O 1 N l Y 3 R p b 2 4 x L 2 N v d m l k M T l f Z 2 x v Y m F s L 0 N o Y W 5 n Z W Q g V H l w Z S 5 7 Q 2 9 s d W 1 u M j Q s M j N 9 J n F 1 b 3 Q 7 L C Z x d W 9 0 O 1 N l Y 3 R p b 2 4 x L 2 N v d m l k M T l f Z 2 x v Y m F s L 0 N o Y W 5 n Z W Q g V H l w Z S 5 7 Q 2 9 s d W 1 u M j U s M j R 9 J n F 1 b 3 Q 7 L C Z x d W 9 0 O 1 N l Y 3 R p b 2 4 x L 2 N v d m l k M T l f Z 2 x v Y m F s L 0 N o Y W 5 n Z W Q g V H l w Z S 5 7 Q 2 9 s d W 1 u M j Y s M j V 9 J n F 1 b 3 Q 7 L C Z x d W 9 0 O 1 N l Y 3 R p b 2 4 x L 2 N v d m l k M T l f Z 2 x v Y m F s L 0 N o Y W 5 n Z W Q g V H l w Z S 5 7 Q 2 9 s d W 1 u M j c s M j Z 9 J n F 1 b 3 Q 7 L C Z x d W 9 0 O 1 N l Y 3 R p b 2 4 x L 2 N v d m l k M T l f Z 2 x v Y m F s L 0 N o Y W 5 n Z W Q g V H l w Z S 5 7 Q 2 9 s d W 1 u M j g s M j d 9 J n F 1 b 3 Q 7 L C Z x d W 9 0 O 1 N l Y 3 R p b 2 4 x L 2 N v d m l k M T l f Z 2 x v Y m F s L 0 N o Y W 5 n Z W Q g V H l w Z S 5 7 Q 2 9 s d W 1 u M j k s M j h 9 J n F 1 b 3 Q 7 L C Z x d W 9 0 O 1 N l Y 3 R p b 2 4 x L 2 N v d m l k M T l f Z 2 x v Y m F s L 0 N o Y W 5 n Z W Q g V H l w Z S 5 7 Q 2 9 s d W 1 u M z A s M j l 9 J n F 1 b 3 Q 7 L C Z x d W 9 0 O 1 N l Y 3 R p b 2 4 x L 2 N v d m l k M T l f Z 2 x v Y m F s L 0 N o Y W 5 n Z W Q g V H l w Z S 5 7 Q 2 9 s d W 1 u M z E s M z B 9 J n F 1 b 3 Q 7 L C Z x d W 9 0 O 1 N l Y 3 R p b 2 4 x L 2 N v d m l k M T l f Z 2 x v Y m F s L 0 N o Y W 5 n Z W Q g V H l w Z S 5 7 Q 2 9 s d W 1 u M z I s M z F 9 J n F 1 b 3 Q 7 L C Z x d W 9 0 O 1 N l Y 3 R p b 2 4 x L 2 N v d m l k M T l f Z 2 x v Y m F s L 0 N o Y W 5 n Z W Q g V H l w Z S 5 7 Q 2 9 s d W 1 u M z M s M z J 9 J n F 1 b 3 Q 7 L C Z x d W 9 0 O 1 N l Y 3 R p b 2 4 x L 2 N v d m l k M T l f Z 2 x v Y m F s L 0 N o Y W 5 n Z W Q g V H l w Z S 5 7 Q 2 9 s d W 1 u M z Q s M z N 9 J n F 1 b 3 Q 7 L C Z x d W 9 0 O 1 N l Y 3 R p b 2 4 x L 2 N v d m l k M T l f Z 2 x v Y m F s L 0 N o Y W 5 n Z W Q g V H l w Z S 5 7 Q 2 9 s d W 1 u M z U s M z R 9 J n F 1 b 3 Q 7 L C Z x d W 9 0 O 1 N l Y 3 R p b 2 4 x L 2 N v d m l k M T l f Z 2 x v Y m F s L 0 N o Y W 5 n Z W Q g V H l w Z S 5 7 Q 2 9 s d W 1 u M z Y s M z V 9 J n F 1 b 3 Q 7 L C Z x d W 9 0 O 1 N l Y 3 R p b 2 4 x L 2 N v d m l k M T l f Z 2 x v Y m F s L 0 N o Y W 5 n Z W Q g V H l w Z S 5 7 Q 2 9 s d W 1 u M z c s M z Z 9 J n F 1 b 3 Q 7 L C Z x d W 9 0 O 1 N l Y 3 R p b 2 4 x L 2 N v d m l k M T l f Z 2 x v Y m F s L 0 N o Y W 5 n Z W Q g V H l w Z S 5 7 Q 2 9 s d W 1 u M z g s M z d 9 J n F 1 b 3 Q 7 L C Z x d W 9 0 O 1 N l Y 3 R p b 2 4 x L 2 N v d m l k M T l f Z 2 x v Y m F s L 0 N o Y W 5 n Z W Q g V H l w Z S 5 7 Q 2 9 s d W 1 u M z k s M z h 9 J n F 1 b 3 Q 7 L C Z x d W 9 0 O 1 N l Y 3 R p b 2 4 x L 2 N v d m l k M T l f Z 2 x v Y m F s L 0 N o Y W 5 n Z W Q g V H l w Z S 5 7 Q 2 9 s d W 1 u N D A s M z l 9 J n F 1 b 3 Q 7 L C Z x d W 9 0 O 1 N l Y 3 R p b 2 4 x L 2 N v d m l k M T l f Z 2 x v Y m F s L 0 N o Y W 5 n Z W Q g V H l w Z S 5 7 Q 2 9 s d W 1 u N D E s N D B 9 J n F 1 b 3 Q 7 L C Z x d W 9 0 O 1 N l Y 3 R p b 2 4 x L 2 N v d m l k M T l f Z 2 x v Y m F s L 0 N o Y W 5 n Z W Q g V H l w Z S 5 7 Q 2 9 s d W 1 u N D I s N D F 9 J n F 1 b 3 Q 7 L C Z x d W 9 0 O 1 N l Y 3 R p b 2 4 x L 2 N v d m l k M T l f Z 2 x v Y m F s L 0 N o Y W 5 n Z W Q g V H l w Z S 5 7 Q 2 9 s d W 1 u N D M s N D J 9 J n F 1 b 3 Q 7 L C Z x d W 9 0 O 1 N l Y 3 R p b 2 4 x L 2 N v d m l k M T l f Z 2 x v Y m F s L 0 N o Y W 5 n Z W Q g V H l w Z S 5 7 Q 2 9 s d W 1 u N D Q s N D N 9 J n F 1 b 3 Q 7 L C Z x d W 9 0 O 1 N l Y 3 R p b 2 4 x L 2 N v d m l k M T l f Z 2 x v Y m F s L 0 N o Y W 5 n Z W Q g V H l w Z S 5 7 Q 2 9 s d W 1 u N D U s N D R 9 J n F 1 b 3 Q 7 L C Z x d W 9 0 O 1 N l Y 3 R p b 2 4 x L 2 N v d m l k M T l f Z 2 x v Y m F s L 0 N o Y W 5 n Z W Q g V H l w Z S 5 7 Q 2 9 s d W 1 u N D Y s N D V 9 J n F 1 b 3 Q 7 L C Z x d W 9 0 O 1 N l Y 3 R p b 2 4 x L 2 N v d m l k M T l f Z 2 x v Y m F s L 0 N o Y W 5 n Z W Q g V H l w Z S 5 7 Q 2 9 s d W 1 u N D c s N D Z 9 J n F 1 b 3 Q 7 L C Z x d W 9 0 O 1 N l Y 3 R p b 2 4 x L 2 N v d m l k M T l f Z 2 x v Y m F s L 0 N o Y W 5 n Z W Q g V H l w Z S 5 7 Q 2 9 s d W 1 u N D g s N D d 9 J n F 1 b 3 Q 7 L C Z x d W 9 0 O 1 N l Y 3 R p b 2 4 x L 2 N v d m l k M T l f Z 2 x v Y m F s L 0 N o Y W 5 n Z W Q g V H l w Z S 5 7 Q 2 9 s d W 1 u N D k s N D h 9 J n F 1 b 3 Q 7 L C Z x d W 9 0 O 1 N l Y 3 R p b 2 4 x L 2 N v d m l k M T l f Z 2 x v Y m F s L 0 N o Y W 5 n Z W Q g V H l w Z S 5 7 Q 2 9 s d W 1 u N T A s N D l 9 J n F 1 b 3 Q 7 L C Z x d W 9 0 O 1 N l Y 3 R p b 2 4 x L 2 N v d m l k M T l f Z 2 x v Y m F s L 0 N o Y W 5 n Z W Q g V H l w Z S 5 7 Q 2 9 s d W 1 u N T E s N T B 9 J n F 1 b 3 Q 7 L C Z x d W 9 0 O 1 N l Y 3 R p b 2 4 x L 2 N v d m l k M T l f Z 2 x v Y m F s L 0 N o Y W 5 n Z W Q g V H l w Z S 5 7 Q 2 9 s d W 1 u N T I s N T F 9 J n F 1 b 3 Q 7 L C Z x d W 9 0 O 1 N l Y 3 R p b 2 4 x L 2 N v d m l k M T l f Z 2 x v Y m F s L 0 N o Y W 5 n Z W Q g V H l w Z S 5 7 Q 2 9 s d W 1 u N T M s N T J 9 J n F 1 b 3 Q 7 L C Z x d W 9 0 O 1 N l Y 3 R p b 2 4 x L 2 N v d m l k M T l f Z 2 x v Y m F s L 0 N o Y W 5 n Z W Q g V H l w Z S 5 7 Q 2 9 s d W 1 u N T Q s N T N 9 J n F 1 b 3 Q 7 L C Z x d W 9 0 O 1 N l Y 3 R p b 2 4 x L 2 N v d m l k M T l f Z 2 x v Y m F s L 0 N o Y W 5 n Z W Q g V H l w Z S 5 7 Q 2 9 s d W 1 u N T U s N T R 9 J n F 1 b 3 Q 7 L C Z x d W 9 0 O 1 N l Y 3 R p b 2 4 x L 2 N v d m l k M T l f Z 2 x v Y m F s L 0 N o Y W 5 n Z W Q g V H l w Z S 5 7 Q 2 9 s d W 1 u N T Y s N T V 9 J n F 1 b 3 Q 7 L C Z x d W 9 0 O 1 N l Y 3 R p b 2 4 x L 2 N v d m l k M T l f Z 2 x v Y m F s L 0 N o Y W 5 n Z W Q g V H l w Z S 5 7 Q 2 9 s d W 1 u N T c s N T Z 9 J n F 1 b 3 Q 7 L C Z x d W 9 0 O 1 N l Y 3 R p b 2 4 x L 2 N v d m l k M T l f Z 2 x v Y m F s L 0 N o Y W 5 n Z W Q g V H l w Z S 5 7 Q 2 9 s d W 1 u N T g s N T d 9 J n F 1 b 3 Q 7 L C Z x d W 9 0 O 1 N l Y 3 R p b 2 4 x L 2 N v d m l k M T l f Z 2 x v Y m F s L 0 N o Y W 5 n Z W Q g V H l w Z S 5 7 Q 2 9 s d W 1 u N T k s N T h 9 J n F 1 b 3 Q 7 L C Z x d W 9 0 O 1 N l Y 3 R p b 2 4 x L 2 N v d m l k M T l f Z 2 x v Y m F s L 0 N o Y W 5 n Z W Q g V H l w Z S 5 7 Q 2 9 s d W 1 u N j A s N T l 9 J n F 1 b 3 Q 7 L C Z x d W 9 0 O 1 N l Y 3 R p b 2 4 x L 2 N v d m l k M T l f Z 2 x v Y m F s L 0 N o Y W 5 n Z W Q g V H l w Z S 5 7 Q 2 9 s d W 1 u N j E s N j B 9 J n F 1 b 3 Q 7 L C Z x d W 9 0 O 1 N l Y 3 R p b 2 4 x L 2 N v d m l k M T l f Z 2 x v Y m F s L 0 N o Y W 5 n Z W Q g V H l w Z S 5 7 Q 2 9 s d W 1 u N j I s N j F 9 J n F 1 b 3 Q 7 L C Z x d W 9 0 O 1 N l Y 3 R p b 2 4 x L 2 N v d m l k M T l f Z 2 x v Y m F s L 0 N o Y W 5 n Z W Q g V H l w Z S 5 7 Q 2 9 s d W 1 u N j M s N j J 9 J n F 1 b 3 Q 7 L C Z x d W 9 0 O 1 N l Y 3 R p b 2 4 x L 2 N v d m l k M T l f Z 2 x v Y m F s L 0 N o Y W 5 n Z W Q g V H l w Z S 5 7 Q 2 9 s d W 1 u N j Q s N j N 9 J n F 1 b 3 Q 7 L C Z x d W 9 0 O 1 N l Y 3 R p b 2 4 x L 2 N v d m l k M T l f Z 2 x v Y m F s L 0 N o Y W 5 n Z W Q g V H l w Z S 5 7 Q 2 9 s d W 1 u N j U s N j R 9 J n F 1 b 3 Q 7 L C Z x d W 9 0 O 1 N l Y 3 R p b 2 4 x L 2 N v d m l k M T l f Z 2 x v Y m F s L 0 N o Y W 5 n Z W Q g V H l w Z S 5 7 Q 2 9 s d W 1 u N j Y s N j V 9 J n F 1 b 3 Q 7 L C Z x d W 9 0 O 1 N l Y 3 R p b 2 4 x L 2 N v d m l k M T l f Z 2 x v Y m F s L 0 N o Y W 5 n Z W Q g V H l w Z S 5 7 Q 2 9 s d W 1 u N j c s N j Z 9 J n F 1 b 3 Q 7 L C Z x d W 9 0 O 1 N l Y 3 R p b 2 4 x L 2 N v d m l k M T l f Z 2 x v Y m F s L 0 N o Y W 5 n Z W Q g V H l w Z S 5 7 Q 2 9 s d W 1 u N j g s N j d 9 J n F 1 b 3 Q 7 L C Z x d W 9 0 O 1 N l Y 3 R p b 2 4 x L 2 N v d m l k M T l f Z 2 x v Y m F s L 0 N o Y W 5 n Z W Q g V H l w Z S 5 7 Q 2 9 s d W 1 u N j k s N j h 9 J n F 1 b 3 Q 7 L C Z x d W 9 0 O 1 N l Y 3 R p b 2 4 x L 2 N v d m l k M T l f Z 2 x v Y m F s L 0 N o Y W 5 n Z W Q g V H l w Z S 5 7 Q 2 9 s d W 1 u N z A s N j l 9 J n F 1 b 3 Q 7 L C Z x d W 9 0 O 1 N l Y 3 R p b 2 4 x L 2 N v d m l k M T l f Z 2 x v Y m F s L 0 N o Y W 5 n Z W Q g V H l w Z S 5 7 Q 2 9 s d W 1 u N z E s N z B 9 J n F 1 b 3 Q 7 L C Z x d W 9 0 O 1 N l Y 3 R p b 2 4 x L 2 N v d m l k M T l f Z 2 x v Y m F s L 0 N o Y W 5 n Z W Q g V H l w Z S 5 7 Q 2 9 s d W 1 u N z I s N z F 9 J n F 1 b 3 Q 7 L C Z x d W 9 0 O 1 N l Y 3 R p b 2 4 x L 2 N v d m l k M T l f Z 2 x v Y m F s L 0 N o Y W 5 n Z W Q g V H l w Z S 5 7 Q 2 9 s d W 1 u N z M s N z J 9 J n F 1 b 3 Q 7 L C Z x d W 9 0 O 1 N l Y 3 R p b 2 4 x L 2 N v d m l k M T l f Z 2 x v Y m F s L 0 N o Y W 5 n Z W Q g V H l w Z S 5 7 Q 2 9 s d W 1 u N z Q s N z N 9 J n F 1 b 3 Q 7 L C Z x d W 9 0 O 1 N l Y 3 R p b 2 4 x L 2 N v d m l k M T l f Z 2 x v Y m F s L 0 N o Y W 5 n Z W Q g V H l w Z S 5 7 Q 2 9 s d W 1 u N z U s N z R 9 J n F 1 b 3 Q 7 L C Z x d W 9 0 O 1 N l Y 3 R p b 2 4 x L 2 N v d m l k M T l f Z 2 x v Y m F s L 0 N o Y W 5 n Z W Q g V H l w Z S 5 7 Q 2 9 s d W 1 u N z Y s N z V 9 J n F 1 b 3 Q 7 L C Z x d W 9 0 O 1 N l Y 3 R p b 2 4 x L 2 N v d m l k M T l f Z 2 x v Y m F s L 0 N o Y W 5 n Z W Q g V H l w Z S 5 7 Q 2 9 s d W 1 u N z c s N z Z 9 J n F 1 b 3 Q 7 L C Z x d W 9 0 O 1 N l Y 3 R p b 2 4 x L 2 N v d m l k M T l f Z 2 x v Y m F s L 0 N o Y W 5 n Z W Q g V H l w Z S 5 7 Q 2 9 s d W 1 u N z g s N z d 9 J n F 1 b 3 Q 7 L C Z x d W 9 0 O 1 N l Y 3 R p b 2 4 x L 2 N v d m l k M T l f Z 2 x v Y m F s L 0 N o Y W 5 n Z W Q g V H l w Z S 5 7 Q 2 9 s d W 1 u N z k s N z h 9 J n F 1 b 3 Q 7 L C Z x d W 9 0 O 1 N l Y 3 R p b 2 4 x L 2 N v d m l k M T l f Z 2 x v Y m F s L 0 N o Y W 5 n Z W Q g V H l w Z S 5 7 Q 2 9 s d W 1 u O D A s N z l 9 J n F 1 b 3 Q 7 L C Z x d W 9 0 O 1 N l Y 3 R p b 2 4 x L 2 N v d m l k M T l f Z 2 x v Y m F s L 0 N o Y W 5 n Z W Q g V H l w Z S 5 7 Q 2 9 s d W 1 u O D E s O D B 9 J n F 1 b 3 Q 7 L C Z x d W 9 0 O 1 N l Y 3 R p b 2 4 x L 2 N v d m l k M T l f Z 2 x v Y m F s L 0 N o Y W 5 n Z W Q g V H l w Z S 5 7 Q 2 9 s d W 1 u O D I s O D F 9 J n F 1 b 3 Q 7 L C Z x d W 9 0 O 1 N l Y 3 R p b 2 4 x L 2 N v d m l k M T l f Z 2 x v Y m F s L 0 N o Y W 5 n Z W Q g V H l w Z S 5 7 Q 2 9 s d W 1 u O D M s O D J 9 J n F 1 b 3 Q 7 L C Z x d W 9 0 O 1 N l Y 3 R p b 2 4 x L 2 N v d m l k M T l f Z 2 x v Y m F s L 0 N o Y W 5 n Z W Q g V H l w Z S 5 7 Q 2 9 s d W 1 u O D Q s O D N 9 J n F 1 b 3 Q 7 L C Z x d W 9 0 O 1 N l Y 3 R p b 2 4 x L 2 N v d m l k M T l f Z 2 x v Y m F s L 0 N o Y W 5 n Z W Q g V H l w Z S 5 7 Q 2 9 s d W 1 u O D U s O D R 9 J n F 1 b 3 Q 7 L C Z x d W 9 0 O 1 N l Y 3 R p b 2 4 x L 2 N v d m l k M T l f Z 2 x v Y m F s L 0 N o Y W 5 n Z W Q g V H l w Z S 5 7 Q 2 9 s d W 1 u O D Y s O D V 9 J n F 1 b 3 Q 7 L C Z x d W 9 0 O 1 N l Y 3 R p b 2 4 x L 2 N v d m l k M T l f Z 2 x v Y m F s L 0 N o Y W 5 n Z W Q g V H l w Z S 5 7 Q 2 9 s d W 1 u O D c s O D Z 9 J n F 1 b 3 Q 7 X S w m c X V v d D t D b 2 x 1 b W 5 D b 3 V u d C Z x d W 9 0 O z o 4 N y w m c X V v d D t L Z X l D b 2 x 1 b W 5 O Y W 1 l c y Z x d W 9 0 O z p b X S w m c X V v d D t D b 2 x 1 b W 5 J Z G V u d G l 0 a W V z J n F 1 b 3 Q 7 O l s m c X V v d D t T Z W N 0 a W 9 u M S 9 j b 3 Z p Z D E 5 X 2 d s b 2 J h b C 9 D a G F u Z 2 V k I F R 5 c G U u e 0 N v b H V t b j E s M H 0 m c X V v d D s s J n F 1 b 3 Q 7 U 2 V j d G l v b j E v Y 2 9 2 a W Q x O V 9 n b G 9 i Y W w v Q 2 h h b m d l Z C B U e X B l L n t D b 2 x 1 b W 4 y L D F 9 J n F 1 b 3 Q 7 L C Z x d W 9 0 O 1 N l Y 3 R p b 2 4 x L 2 N v d m l k M T l f Z 2 x v Y m F s L 0 N o Y W 5 n Z W Q g V H l w Z S 5 7 Q 2 9 s d W 1 u M y w y f S Z x d W 9 0 O y w m c X V v d D t T Z W N 0 a W 9 u M S 9 j b 3 Z p Z D E 5 X 2 d s b 2 J h b C 9 D a G F u Z 2 V k I F R 5 c G U u e 0 N v b H V t b j Q s M 3 0 m c X V v d D s s J n F 1 b 3 Q 7 U 2 V j d G l v b j E v Y 2 9 2 a W Q x O V 9 n b G 9 i Y W w v Q 2 h h b m d l Z C B U e X B l L n t D b 2 x 1 b W 4 1 L D R 9 J n F 1 b 3 Q 7 L C Z x d W 9 0 O 1 N l Y 3 R p b 2 4 x L 2 N v d m l k M T l f Z 2 x v Y m F s L 0 N o Y W 5 n Z W Q g V H l w Z S 5 7 Q 2 9 s d W 1 u N i w 1 f S Z x d W 9 0 O y w m c X V v d D t T Z W N 0 a W 9 u M S 9 j b 3 Z p Z D E 5 X 2 d s b 2 J h b C 9 D a G F u Z 2 V k I F R 5 c G U u e 0 N v b H V t b j c s N n 0 m c X V v d D s s J n F 1 b 3 Q 7 U 2 V j d G l v b j E v Y 2 9 2 a W Q x O V 9 n b G 9 i Y W w v Q 2 h h b m d l Z C B U e X B l L n t D b 2 x 1 b W 4 4 L D d 9 J n F 1 b 3 Q 7 L C Z x d W 9 0 O 1 N l Y 3 R p b 2 4 x L 2 N v d m l k M T l f Z 2 x v Y m F s L 0 N o Y W 5 n Z W Q g V H l w Z S 5 7 Q 2 9 s d W 1 u O S w 4 f S Z x d W 9 0 O y w m c X V v d D t T Z W N 0 a W 9 u M S 9 j b 3 Z p Z D E 5 X 2 d s b 2 J h b C 9 D a G F u Z 2 V k I F R 5 c G U u e 0 N v b H V t b j E w L D l 9 J n F 1 b 3 Q 7 L C Z x d W 9 0 O 1 N l Y 3 R p b 2 4 x L 2 N v d m l k M T l f Z 2 x v Y m F s L 0 N o Y W 5 n Z W Q g V H l w Z S 5 7 Q 2 9 s d W 1 u M T E s M T B 9 J n F 1 b 3 Q 7 L C Z x d W 9 0 O 1 N l Y 3 R p b 2 4 x L 2 N v d m l k M T l f Z 2 x v Y m F s L 0 N o Y W 5 n Z W Q g V H l w Z S 5 7 Q 2 9 s d W 1 u M T I s M T F 9 J n F 1 b 3 Q 7 L C Z x d W 9 0 O 1 N l Y 3 R p b 2 4 x L 2 N v d m l k M T l f Z 2 x v Y m F s L 0 N o Y W 5 n Z W Q g V H l w Z S 5 7 Q 2 9 s d W 1 u M T M s M T J 9 J n F 1 b 3 Q 7 L C Z x d W 9 0 O 1 N l Y 3 R p b 2 4 x L 2 N v d m l k M T l f Z 2 x v Y m F s L 0 N o Y W 5 n Z W Q g V H l w Z S 5 7 Q 2 9 s d W 1 u M T Q s M T N 9 J n F 1 b 3 Q 7 L C Z x d W 9 0 O 1 N l Y 3 R p b 2 4 x L 2 N v d m l k M T l f Z 2 x v Y m F s L 0 N o Y W 5 n Z W Q g V H l w Z S 5 7 Q 2 9 s d W 1 u M T U s M T R 9 J n F 1 b 3 Q 7 L C Z x d W 9 0 O 1 N l Y 3 R p b 2 4 x L 2 N v d m l k M T l f Z 2 x v Y m F s L 0 N o Y W 5 n Z W Q g V H l w Z S 5 7 Q 2 9 s d W 1 u M T Y s M T V 9 J n F 1 b 3 Q 7 L C Z x d W 9 0 O 1 N l Y 3 R p b 2 4 x L 2 N v d m l k M T l f Z 2 x v Y m F s L 0 N o Y W 5 n Z W Q g V H l w Z S 5 7 Q 2 9 s d W 1 u M T c s M T Z 9 J n F 1 b 3 Q 7 L C Z x d W 9 0 O 1 N l Y 3 R p b 2 4 x L 2 N v d m l k M T l f Z 2 x v Y m F s L 0 N o Y W 5 n Z W Q g V H l w Z S 5 7 Q 2 9 s d W 1 u M T g s M T d 9 J n F 1 b 3 Q 7 L C Z x d W 9 0 O 1 N l Y 3 R p b 2 4 x L 2 N v d m l k M T l f Z 2 x v Y m F s L 0 N o Y W 5 n Z W Q g V H l w Z S 5 7 Q 2 9 s d W 1 u M T k s M T h 9 J n F 1 b 3 Q 7 L C Z x d W 9 0 O 1 N l Y 3 R p b 2 4 x L 2 N v d m l k M T l f Z 2 x v Y m F s L 0 N o Y W 5 n Z W Q g V H l w Z S 5 7 Q 2 9 s d W 1 u M j A s M T l 9 J n F 1 b 3 Q 7 L C Z x d W 9 0 O 1 N l Y 3 R p b 2 4 x L 2 N v d m l k M T l f Z 2 x v Y m F s L 0 N o Y W 5 n Z W Q g V H l w Z S 5 7 Q 2 9 s d W 1 u M j E s M j B 9 J n F 1 b 3 Q 7 L C Z x d W 9 0 O 1 N l Y 3 R p b 2 4 x L 2 N v d m l k M T l f Z 2 x v Y m F s L 0 N o Y W 5 n Z W Q g V H l w Z S 5 7 Q 2 9 s d W 1 u M j I s M j F 9 J n F 1 b 3 Q 7 L C Z x d W 9 0 O 1 N l Y 3 R p b 2 4 x L 2 N v d m l k M T l f Z 2 x v Y m F s L 0 N o Y W 5 n Z W Q g V H l w Z S 5 7 Q 2 9 s d W 1 u M j M s M j J 9 J n F 1 b 3 Q 7 L C Z x d W 9 0 O 1 N l Y 3 R p b 2 4 x L 2 N v d m l k M T l f Z 2 x v Y m F s L 0 N o Y W 5 n Z W Q g V H l w Z S 5 7 Q 2 9 s d W 1 u M j Q s M j N 9 J n F 1 b 3 Q 7 L C Z x d W 9 0 O 1 N l Y 3 R p b 2 4 x L 2 N v d m l k M T l f Z 2 x v Y m F s L 0 N o Y W 5 n Z W Q g V H l w Z S 5 7 Q 2 9 s d W 1 u M j U s M j R 9 J n F 1 b 3 Q 7 L C Z x d W 9 0 O 1 N l Y 3 R p b 2 4 x L 2 N v d m l k M T l f Z 2 x v Y m F s L 0 N o Y W 5 n Z W Q g V H l w Z S 5 7 Q 2 9 s d W 1 u M j Y s M j V 9 J n F 1 b 3 Q 7 L C Z x d W 9 0 O 1 N l Y 3 R p b 2 4 x L 2 N v d m l k M T l f Z 2 x v Y m F s L 0 N o Y W 5 n Z W Q g V H l w Z S 5 7 Q 2 9 s d W 1 u M j c s M j Z 9 J n F 1 b 3 Q 7 L C Z x d W 9 0 O 1 N l Y 3 R p b 2 4 x L 2 N v d m l k M T l f Z 2 x v Y m F s L 0 N o Y W 5 n Z W Q g V H l w Z S 5 7 Q 2 9 s d W 1 u M j g s M j d 9 J n F 1 b 3 Q 7 L C Z x d W 9 0 O 1 N l Y 3 R p b 2 4 x L 2 N v d m l k M T l f Z 2 x v Y m F s L 0 N o Y W 5 n Z W Q g V H l w Z S 5 7 Q 2 9 s d W 1 u M j k s M j h 9 J n F 1 b 3 Q 7 L C Z x d W 9 0 O 1 N l Y 3 R p b 2 4 x L 2 N v d m l k M T l f Z 2 x v Y m F s L 0 N o Y W 5 n Z W Q g V H l w Z S 5 7 Q 2 9 s d W 1 u M z A s M j l 9 J n F 1 b 3 Q 7 L C Z x d W 9 0 O 1 N l Y 3 R p b 2 4 x L 2 N v d m l k M T l f Z 2 x v Y m F s L 0 N o Y W 5 n Z W Q g V H l w Z S 5 7 Q 2 9 s d W 1 u M z E s M z B 9 J n F 1 b 3 Q 7 L C Z x d W 9 0 O 1 N l Y 3 R p b 2 4 x L 2 N v d m l k M T l f Z 2 x v Y m F s L 0 N o Y W 5 n Z W Q g V H l w Z S 5 7 Q 2 9 s d W 1 u M z I s M z F 9 J n F 1 b 3 Q 7 L C Z x d W 9 0 O 1 N l Y 3 R p b 2 4 x L 2 N v d m l k M T l f Z 2 x v Y m F s L 0 N o Y W 5 n Z W Q g V H l w Z S 5 7 Q 2 9 s d W 1 u M z M s M z J 9 J n F 1 b 3 Q 7 L C Z x d W 9 0 O 1 N l Y 3 R p b 2 4 x L 2 N v d m l k M T l f Z 2 x v Y m F s L 0 N o Y W 5 n Z W Q g V H l w Z S 5 7 Q 2 9 s d W 1 u M z Q s M z N 9 J n F 1 b 3 Q 7 L C Z x d W 9 0 O 1 N l Y 3 R p b 2 4 x L 2 N v d m l k M T l f Z 2 x v Y m F s L 0 N o Y W 5 n Z W Q g V H l w Z S 5 7 Q 2 9 s d W 1 u M z U s M z R 9 J n F 1 b 3 Q 7 L C Z x d W 9 0 O 1 N l Y 3 R p b 2 4 x L 2 N v d m l k M T l f Z 2 x v Y m F s L 0 N o Y W 5 n Z W Q g V H l w Z S 5 7 Q 2 9 s d W 1 u M z Y s M z V 9 J n F 1 b 3 Q 7 L C Z x d W 9 0 O 1 N l Y 3 R p b 2 4 x L 2 N v d m l k M T l f Z 2 x v Y m F s L 0 N o Y W 5 n Z W Q g V H l w Z S 5 7 Q 2 9 s d W 1 u M z c s M z Z 9 J n F 1 b 3 Q 7 L C Z x d W 9 0 O 1 N l Y 3 R p b 2 4 x L 2 N v d m l k M T l f Z 2 x v Y m F s L 0 N o Y W 5 n Z W Q g V H l w Z S 5 7 Q 2 9 s d W 1 u M z g s M z d 9 J n F 1 b 3 Q 7 L C Z x d W 9 0 O 1 N l Y 3 R p b 2 4 x L 2 N v d m l k M T l f Z 2 x v Y m F s L 0 N o Y W 5 n Z W Q g V H l w Z S 5 7 Q 2 9 s d W 1 u M z k s M z h 9 J n F 1 b 3 Q 7 L C Z x d W 9 0 O 1 N l Y 3 R p b 2 4 x L 2 N v d m l k M T l f Z 2 x v Y m F s L 0 N o Y W 5 n Z W Q g V H l w Z S 5 7 Q 2 9 s d W 1 u N D A s M z l 9 J n F 1 b 3 Q 7 L C Z x d W 9 0 O 1 N l Y 3 R p b 2 4 x L 2 N v d m l k M T l f Z 2 x v Y m F s L 0 N o Y W 5 n Z W Q g V H l w Z S 5 7 Q 2 9 s d W 1 u N D E s N D B 9 J n F 1 b 3 Q 7 L C Z x d W 9 0 O 1 N l Y 3 R p b 2 4 x L 2 N v d m l k M T l f Z 2 x v Y m F s L 0 N o Y W 5 n Z W Q g V H l w Z S 5 7 Q 2 9 s d W 1 u N D I s N D F 9 J n F 1 b 3 Q 7 L C Z x d W 9 0 O 1 N l Y 3 R p b 2 4 x L 2 N v d m l k M T l f Z 2 x v Y m F s L 0 N o Y W 5 n Z W Q g V H l w Z S 5 7 Q 2 9 s d W 1 u N D M s N D J 9 J n F 1 b 3 Q 7 L C Z x d W 9 0 O 1 N l Y 3 R p b 2 4 x L 2 N v d m l k M T l f Z 2 x v Y m F s L 0 N o Y W 5 n Z W Q g V H l w Z S 5 7 Q 2 9 s d W 1 u N D Q s N D N 9 J n F 1 b 3 Q 7 L C Z x d W 9 0 O 1 N l Y 3 R p b 2 4 x L 2 N v d m l k M T l f Z 2 x v Y m F s L 0 N o Y W 5 n Z W Q g V H l w Z S 5 7 Q 2 9 s d W 1 u N D U s N D R 9 J n F 1 b 3 Q 7 L C Z x d W 9 0 O 1 N l Y 3 R p b 2 4 x L 2 N v d m l k M T l f Z 2 x v Y m F s L 0 N o Y W 5 n Z W Q g V H l w Z S 5 7 Q 2 9 s d W 1 u N D Y s N D V 9 J n F 1 b 3 Q 7 L C Z x d W 9 0 O 1 N l Y 3 R p b 2 4 x L 2 N v d m l k M T l f Z 2 x v Y m F s L 0 N o Y W 5 n Z W Q g V H l w Z S 5 7 Q 2 9 s d W 1 u N D c s N D Z 9 J n F 1 b 3 Q 7 L C Z x d W 9 0 O 1 N l Y 3 R p b 2 4 x L 2 N v d m l k M T l f Z 2 x v Y m F s L 0 N o Y W 5 n Z W Q g V H l w Z S 5 7 Q 2 9 s d W 1 u N D g s N D d 9 J n F 1 b 3 Q 7 L C Z x d W 9 0 O 1 N l Y 3 R p b 2 4 x L 2 N v d m l k M T l f Z 2 x v Y m F s L 0 N o Y W 5 n Z W Q g V H l w Z S 5 7 Q 2 9 s d W 1 u N D k s N D h 9 J n F 1 b 3 Q 7 L C Z x d W 9 0 O 1 N l Y 3 R p b 2 4 x L 2 N v d m l k M T l f Z 2 x v Y m F s L 0 N o Y W 5 n Z W Q g V H l w Z S 5 7 Q 2 9 s d W 1 u N T A s N D l 9 J n F 1 b 3 Q 7 L C Z x d W 9 0 O 1 N l Y 3 R p b 2 4 x L 2 N v d m l k M T l f Z 2 x v Y m F s L 0 N o Y W 5 n Z W Q g V H l w Z S 5 7 Q 2 9 s d W 1 u N T E s N T B 9 J n F 1 b 3 Q 7 L C Z x d W 9 0 O 1 N l Y 3 R p b 2 4 x L 2 N v d m l k M T l f Z 2 x v Y m F s L 0 N o Y W 5 n Z W Q g V H l w Z S 5 7 Q 2 9 s d W 1 u N T I s N T F 9 J n F 1 b 3 Q 7 L C Z x d W 9 0 O 1 N l Y 3 R p b 2 4 x L 2 N v d m l k M T l f Z 2 x v Y m F s L 0 N o Y W 5 n Z W Q g V H l w Z S 5 7 Q 2 9 s d W 1 u N T M s N T J 9 J n F 1 b 3 Q 7 L C Z x d W 9 0 O 1 N l Y 3 R p b 2 4 x L 2 N v d m l k M T l f Z 2 x v Y m F s L 0 N o Y W 5 n Z W Q g V H l w Z S 5 7 Q 2 9 s d W 1 u N T Q s N T N 9 J n F 1 b 3 Q 7 L C Z x d W 9 0 O 1 N l Y 3 R p b 2 4 x L 2 N v d m l k M T l f Z 2 x v Y m F s L 0 N o Y W 5 n Z W Q g V H l w Z S 5 7 Q 2 9 s d W 1 u N T U s N T R 9 J n F 1 b 3 Q 7 L C Z x d W 9 0 O 1 N l Y 3 R p b 2 4 x L 2 N v d m l k M T l f Z 2 x v Y m F s L 0 N o Y W 5 n Z W Q g V H l w Z S 5 7 Q 2 9 s d W 1 u N T Y s N T V 9 J n F 1 b 3 Q 7 L C Z x d W 9 0 O 1 N l Y 3 R p b 2 4 x L 2 N v d m l k M T l f Z 2 x v Y m F s L 0 N o Y W 5 n Z W Q g V H l w Z S 5 7 Q 2 9 s d W 1 u N T c s N T Z 9 J n F 1 b 3 Q 7 L C Z x d W 9 0 O 1 N l Y 3 R p b 2 4 x L 2 N v d m l k M T l f Z 2 x v Y m F s L 0 N o Y W 5 n Z W Q g V H l w Z S 5 7 Q 2 9 s d W 1 u N T g s N T d 9 J n F 1 b 3 Q 7 L C Z x d W 9 0 O 1 N l Y 3 R p b 2 4 x L 2 N v d m l k M T l f Z 2 x v Y m F s L 0 N o Y W 5 n Z W Q g V H l w Z S 5 7 Q 2 9 s d W 1 u N T k s N T h 9 J n F 1 b 3 Q 7 L C Z x d W 9 0 O 1 N l Y 3 R p b 2 4 x L 2 N v d m l k M T l f Z 2 x v Y m F s L 0 N o Y W 5 n Z W Q g V H l w Z S 5 7 Q 2 9 s d W 1 u N j A s N T l 9 J n F 1 b 3 Q 7 L C Z x d W 9 0 O 1 N l Y 3 R p b 2 4 x L 2 N v d m l k M T l f Z 2 x v Y m F s L 0 N o Y W 5 n Z W Q g V H l w Z S 5 7 Q 2 9 s d W 1 u N j E s N j B 9 J n F 1 b 3 Q 7 L C Z x d W 9 0 O 1 N l Y 3 R p b 2 4 x L 2 N v d m l k M T l f Z 2 x v Y m F s L 0 N o Y W 5 n Z W Q g V H l w Z S 5 7 Q 2 9 s d W 1 u N j I s N j F 9 J n F 1 b 3 Q 7 L C Z x d W 9 0 O 1 N l Y 3 R p b 2 4 x L 2 N v d m l k M T l f Z 2 x v Y m F s L 0 N o Y W 5 n Z W Q g V H l w Z S 5 7 Q 2 9 s d W 1 u N j M s N j J 9 J n F 1 b 3 Q 7 L C Z x d W 9 0 O 1 N l Y 3 R p b 2 4 x L 2 N v d m l k M T l f Z 2 x v Y m F s L 0 N o Y W 5 n Z W Q g V H l w Z S 5 7 Q 2 9 s d W 1 u N j Q s N j N 9 J n F 1 b 3 Q 7 L C Z x d W 9 0 O 1 N l Y 3 R p b 2 4 x L 2 N v d m l k M T l f Z 2 x v Y m F s L 0 N o Y W 5 n Z W Q g V H l w Z S 5 7 Q 2 9 s d W 1 u N j U s N j R 9 J n F 1 b 3 Q 7 L C Z x d W 9 0 O 1 N l Y 3 R p b 2 4 x L 2 N v d m l k M T l f Z 2 x v Y m F s L 0 N o Y W 5 n Z W Q g V H l w Z S 5 7 Q 2 9 s d W 1 u N j Y s N j V 9 J n F 1 b 3 Q 7 L C Z x d W 9 0 O 1 N l Y 3 R p b 2 4 x L 2 N v d m l k M T l f Z 2 x v Y m F s L 0 N o Y W 5 n Z W Q g V H l w Z S 5 7 Q 2 9 s d W 1 u N j c s N j Z 9 J n F 1 b 3 Q 7 L C Z x d W 9 0 O 1 N l Y 3 R p b 2 4 x L 2 N v d m l k M T l f Z 2 x v Y m F s L 0 N o Y W 5 n Z W Q g V H l w Z S 5 7 Q 2 9 s d W 1 u N j g s N j d 9 J n F 1 b 3 Q 7 L C Z x d W 9 0 O 1 N l Y 3 R p b 2 4 x L 2 N v d m l k M T l f Z 2 x v Y m F s L 0 N o Y W 5 n Z W Q g V H l w Z S 5 7 Q 2 9 s d W 1 u N j k s N j h 9 J n F 1 b 3 Q 7 L C Z x d W 9 0 O 1 N l Y 3 R p b 2 4 x L 2 N v d m l k M T l f Z 2 x v Y m F s L 0 N o Y W 5 n Z W Q g V H l w Z S 5 7 Q 2 9 s d W 1 u N z A s N j l 9 J n F 1 b 3 Q 7 L C Z x d W 9 0 O 1 N l Y 3 R p b 2 4 x L 2 N v d m l k M T l f Z 2 x v Y m F s L 0 N o Y W 5 n Z W Q g V H l w Z S 5 7 Q 2 9 s d W 1 u N z E s N z B 9 J n F 1 b 3 Q 7 L C Z x d W 9 0 O 1 N l Y 3 R p b 2 4 x L 2 N v d m l k M T l f Z 2 x v Y m F s L 0 N o Y W 5 n Z W Q g V H l w Z S 5 7 Q 2 9 s d W 1 u N z I s N z F 9 J n F 1 b 3 Q 7 L C Z x d W 9 0 O 1 N l Y 3 R p b 2 4 x L 2 N v d m l k M T l f Z 2 x v Y m F s L 0 N o Y W 5 n Z W Q g V H l w Z S 5 7 Q 2 9 s d W 1 u N z M s N z J 9 J n F 1 b 3 Q 7 L C Z x d W 9 0 O 1 N l Y 3 R p b 2 4 x L 2 N v d m l k M T l f Z 2 x v Y m F s L 0 N o Y W 5 n Z W Q g V H l w Z S 5 7 Q 2 9 s d W 1 u N z Q s N z N 9 J n F 1 b 3 Q 7 L C Z x d W 9 0 O 1 N l Y 3 R p b 2 4 x L 2 N v d m l k M T l f Z 2 x v Y m F s L 0 N o Y W 5 n Z W Q g V H l w Z S 5 7 Q 2 9 s d W 1 u N z U s N z R 9 J n F 1 b 3 Q 7 L C Z x d W 9 0 O 1 N l Y 3 R p b 2 4 x L 2 N v d m l k M T l f Z 2 x v Y m F s L 0 N o Y W 5 n Z W Q g V H l w Z S 5 7 Q 2 9 s d W 1 u N z Y s N z V 9 J n F 1 b 3 Q 7 L C Z x d W 9 0 O 1 N l Y 3 R p b 2 4 x L 2 N v d m l k M T l f Z 2 x v Y m F s L 0 N o Y W 5 n Z W Q g V H l w Z S 5 7 Q 2 9 s d W 1 u N z c s N z Z 9 J n F 1 b 3 Q 7 L C Z x d W 9 0 O 1 N l Y 3 R p b 2 4 x L 2 N v d m l k M T l f Z 2 x v Y m F s L 0 N o Y W 5 n Z W Q g V H l w Z S 5 7 Q 2 9 s d W 1 u N z g s N z d 9 J n F 1 b 3 Q 7 L C Z x d W 9 0 O 1 N l Y 3 R p b 2 4 x L 2 N v d m l k M T l f Z 2 x v Y m F s L 0 N o Y W 5 n Z W Q g V H l w Z S 5 7 Q 2 9 s d W 1 u N z k s N z h 9 J n F 1 b 3 Q 7 L C Z x d W 9 0 O 1 N l Y 3 R p b 2 4 x L 2 N v d m l k M T l f Z 2 x v Y m F s L 0 N o Y W 5 n Z W Q g V H l w Z S 5 7 Q 2 9 s d W 1 u O D A s N z l 9 J n F 1 b 3 Q 7 L C Z x d W 9 0 O 1 N l Y 3 R p b 2 4 x L 2 N v d m l k M T l f Z 2 x v Y m F s L 0 N o Y W 5 n Z W Q g V H l w Z S 5 7 Q 2 9 s d W 1 u O D E s O D B 9 J n F 1 b 3 Q 7 L C Z x d W 9 0 O 1 N l Y 3 R p b 2 4 x L 2 N v d m l k M T l f Z 2 x v Y m F s L 0 N o Y W 5 n Z W Q g V H l w Z S 5 7 Q 2 9 s d W 1 u O D I s O D F 9 J n F 1 b 3 Q 7 L C Z x d W 9 0 O 1 N l Y 3 R p b 2 4 x L 2 N v d m l k M T l f Z 2 x v Y m F s L 0 N o Y W 5 n Z W Q g V H l w Z S 5 7 Q 2 9 s d W 1 u O D M s O D J 9 J n F 1 b 3 Q 7 L C Z x d W 9 0 O 1 N l Y 3 R p b 2 4 x L 2 N v d m l k M T l f Z 2 x v Y m F s L 0 N o Y W 5 n Z W Q g V H l w Z S 5 7 Q 2 9 s d W 1 u O D Q s O D N 9 J n F 1 b 3 Q 7 L C Z x d W 9 0 O 1 N l Y 3 R p b 2 4 x L 2 N v d m l k M T l f Z 2 x v Y m F s L 0 N o Y W 5 n Z W Q g V H l w Z S 5 7 Q 2 9 s d W 1 u O D U s O D R 9 J n F 1 b 3 Q 7 L C Z x d W 9 0 O 1 N l Y 3 R p b 2 4 x L 2 N v d m l k M T l f Z 2 x v Y m F s L 0 N o Y W 5 n Z W Q g V H l w Z S 5 7 Q 2 9 s d W 1 u O D Y s O D V 9 J n F 1 b 3 Q 7 L C Z x d W 9 0 O 1 N l Y 3 R p b 2 4 x L 2 N v d m l k M T l f Z 2 x v Y m F s L 0 N o Y W 5 n Z W Q g V H l w Z S 5 7 Q 2 9 s d W 1 u O D c s O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Z p Z D E 5 X 2 d s b 2 J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D E 5 X 2 d s b 2 J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M T l f Z 2 x v Y m F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E 1 V D E x O j A y O j I 0 L j Y y M T k w O D d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2 a W Q x O V 9 n b G 9 i Y W w g K D I p L 0 N o Y W 5 n Z W Q g V H l w Z S 5 7 Q 2 9 s d W 1 u M S w w f S Z x d W 9 0 O y w m c X V v d D t T Z W N 0 a W 9 u M S 9 j b 3 Z p Z D E 5 X 2 d s b 2 J h b C A o M i k v Q 2 h h b m d l Z C B U e X B l L n t D b 2 x 1 b W 4 y L D F 9 J n F 1 b 3 Q 7 L C Z x d W 9 0 O 1 N l Y 3 R p b 2 4 x L 2 N v d m l k M T l f Z 2 x v Y m F s I C g y K S 9 D a G F u Z 2 V k I F R 5 c G U u e 0 N v b H V t b j M s M n 0 m c X V v d D s s J n F 1 b 3 Q 7 U 2 V j d G l v b j E v Y 2 9 2 a W Q x O V 9 n b G 9 i Y W w g K D I p L 0 N o Y W 5 n Z W Q g V H l w Z S 5 7 Q 2 9 s d W 1 u N C w z f S Z x d W 9 0 O y w m c X V v d D t T Z W N 0 a W 9 u M S 9 j b 3 Z p Z D E 5 X 2 d s b 2 J h b C A o M i k v Q 2 h h b m d l Z C B U e X B l L n t D b 2 x 1 b W 4 1 L D R 9 J n F 1 b 3 Q 7 L C Z x d W 9 0 O 1 N l Y 3 R p b 2 4 x L 2 N v d m l k M T l f Z 2 x v Y m F s I C g y K S 9 D a G F u Z 2 V k I F R 5 c G U u e 0 N v b H V t b j Y s N X 0 m c X V v d D s s J n F 1 b 3 Q 7 U 2 V j d G l v b j E v Y 2 9 2 a W Q x O V 9 n b G 9 i Y W w g K D I p L 0 N o Y W 5 n Z W Q g V H l w Z S 5 7 Q 2 9 s d W 1 u N y w 2 f S Z x d W 9 0 O y w m c X V v d D t T Z W N 0 a W 9 u M S 9 j b 3 Z p Z D E 5 X 2 d s b 2 J h b C A o M i k v Q 2 h h b m d l Z C B U e X B l L n t D b 2 x 1 b W 4 4 L D d 9 J n F 1 b 3 Q 7 L C Z x d W 9 0 O 1 N l Y 3 R p b 2 4 x L 2 N v d m l k M T l f Z 2 x v Y m F s I C g y K S 9 D a G F u Z 2 V k I F R 5 c G U u e 0 N v b H V t b j k s O H 0 m c X V v d D s s J n F 1 b 3 Q 7 U 2 V j d G l v b j E v Y 2 9 2 a W Q x O V 9 n b G 9 i Y W w g K D I p L 0 N o Y W 5 n Z W Q g V H l w Z S 5 7 Q 2 9 s d W 1 u M T A s O X 0 m c X V v d D s s J n F 1 b 3 Q 7 U 2 V j d G l v b j E v Y 2 9 2 a W Q x O V 9 n b G 9 i Y W w g K D I p L 0 N o Y W 5 n Z W Q g V H l w Z S 5 7 Q 2 9 s d W 1 u M T E s M T B 9 J n F 1 b 3 Q 7 L C Z x d W 9 0 O 1 N l Y 3 R p b 2 4 x L 2 N v d m l k M T l f Z 2 x v Y m F s I C g y K S 9 D a G F u Z 2 V k I F R 5 c G U u e 0 N v b H V t b j E y L D E x f S Z x d W 9 0 O y w m c X V v d D t T Z W N 0 a W 9 u M S 9 j b 3 Z p Z D E 5 X 2 d s b 2 J h b C A o M i k v Q 2 h h b m d l Z C B U e X B l L n t D b 2 x 1 b W 4 x M y w x M n 0 m c X V v d D s s J n F 1 b 3 Q 7 U 2 V j d G l v b j E v Y 2 9 2 a W Q x O V 9 n b G 9 i Y W w g K D I p L 0 N o Y W 5 n Z W Q g V H l w Z S 5 7 Q 2 9 s d W 1 u M T Q s M T N 9 J n F 1 b 3 Q 7 L C Z x d W 9 0 O 1 N l Y 3 R p b 2 4 x L 2 N v d m l k M T l f Z 2 x v Y m F s I C g y K S 9 D a G F u Z 2 V k I F R 5 c G U u e 0 N v b H V t b j E 1 L D E 0 f S Z x d W 9 0 O y w m c X V v d D t T Z W N 0 a W 9 u M S 9 j b 3 Z p Z D E 5 X 2 d s b 2 J h b C A o M i k v Q 2 h h b m d l Z C B U e X B l L n t D b 2 x 1 b W 4 x N i w x N X 0 m c X V v d D s s J n F 1 b 3 Q 7 U 2 V j d G l v b j E v Y 2 9 2 a W Q x O V 9 n b G 9 i Y W w g K D I p L 0 N o Y W 5 n Z W Q g V H l w Z S 5 7 Q 2 9 s d W 1 u M T c s M T Z 9 J n F 1 b 3 Q 7 L C Z x d W 9 0 O 1 N l Y 3 R p b 2 4 x L 2 N v d m l k M T l f Z 2 x v Y m F s I C g y K S 9 D a G F u Z 2 V k I F R 5 c G U u e 0 N v b H V t b j E 4 L D E 3 f S Z x d W 9 0 O y w m c X V v d D t T Z W N 0 a W 9 u M S 9 j b 3 Z p Z D E 5 X 2 d s b 2 J h b C A o M i k v Q 2 h h b m d l Z C B U e X B l L n t D b 2 x 1 b W 4 x O S w x O H 0 m c X V v d D s s J n F 1 b 3 Q 7 U 2 V j d G l v b j E v Y 2 9 2 a W Q x O V 9 n b G 9 i Y W w g K D I p L 0 N o Y W 5 n Z W Q g V H l w Z S 5 7 Q 2 9 s d W 1 u M j A s M T l 9 J n F 1 b 3 Q 7 L C Z x d W 9 0 O 1 N l Y 3 R p b 2 4 x L 2 N v d m l k M T l f Z 2 x v Y m F s I C g y K S 9 D a G F u Z 2 V k I F R 5 c G U u e 0 N v b H V t b j I x L D I w f S Z x d W 9 0 O y w m c X V v d D t T Z W N 0 a W 9 u M S 9 j b 3 Z p Z D E 5 X 2 d s b 2 J h b C A o M i k v Q 2 h h b m d l Z C B U e X B l L n t D b 2 x 1 b W 4 y M i w y M X 0 m c X V v d D s s J n F 1 b 3 Q 7 U 2 V j d G l v b j E v Y 2 9 2 a W Q x O V 9 n b G 9 i Y W w g K D I p L 0 N o Y W 5 n Z W Q g V H l w Z S 5 7 Q 2 9 s d W 1 u M j M s M j J 9 J n F 1 b 3 Q 7 L C Z x d W 9 0 O 1 N l Y 3 R p b 2 4 x L 2 N v d m l k M T l f Z 2 x v Y m F s I C g y K S 9 D a G F u Z 2 V k I F R 5 c G U u e 0 N v b H V t b j I 0 L D I z f S Z x d W 9 0 O y w m c X V v d D t T Z W N 0 a W 9 u M S 9 j b 3 Z p Z D E 5 X 2 d s b 2 J h b C A o M i k v Q 2 h h b m d l Z C B U e X B l L n t D b 2 x 1 b W 4 y N S w y N H 0 m c X V v d D s s J n F 1 b 3 Q 7 U 2 V j d G l v b j E v Y 2 9 2 a W Q x O V 9 n b G 9 i Y W w g K D I p L 0 N o Y W 5 n Z W Q g V H l w Z S 5 7 Q 2 9 s d W 1 u M j Y s M j V 9 J n F 1 b 3 Q 7 L C Z x d W 9 0 O 1 N l Y 3 R p b 2 4 x L 2 N v d m l k M T l f Z 2 x v Y m F s I C g y K S 9 D a G F u Z 2 V k I F R 5 c G U u e 0 N v b H V t b j I 3 L D I 2 f S Z x d W 9 0 O y w m c X V v d D t T Z W N 0 a W 9 u M S 9 j b 3 Z p Z D E 5 X 2 d s b 2 J h b C A o M i k v Q 2 h h b m d l Z C B U e X B l L n t D b 2 x 1 b W 4 y O C w y N 3 0 m c X V v d D s s J n F 1 b 3 Q 7 U 2 V j d G l v b j E v Y 2 9 2 a W Q x O V 9 n b G 9 i Y W w g K D I p L 0 N o Y W 5 n Z W Q g V H l w Z S 5 7 Q 2 9 s d W 1 u M j k s M j h 9 J n F 1 b 3 Q 7 L C Z x d W 9 0 O 1 N l Y 3 R p b 2 4 x L 2 N v d m l k M T l f Z 2 x v Y m F s I C g y K S 9 D a G F u Z 2 V k I F R 5 c G U u e 0 N v b H V t b j M w L D I 5 f S Z x d W 9 0 O y w m c X V v d D t T Z W N 0 a W 9 u M S 9 j b 3 Z p Z D E 5 X 2 d s b 2 J h b C A o M i k v Q 2 h h b m d l Z C B U e X B l L n t D b 2 x 1 b W 4 z M S w z M H 0 m c X V v d D s s J n F 1 b 3 Q 7 U 2 V j d G l v b j E v Y 2 9 2 a W Q x O V 9 n b G 9 i Y W w g K D I p L 0 N o Y W 5 n Z W Q g V H l w Z S 5 7 Q 2 9 s d W 1 u M z I s M z F 9 J n F 1 b 3 Q 7 L C Z x d W 9 0 O 1 N l Y 3 R p b 2 4 x L 2 N v d m l k M T l f Z 2 x v Y m F s I C g y K S 9 D a G F u Z 2 V k I F R 5 c G U u e 0 N v b H V t b j M z L D M y f S Z x d W 9 0 O y w m c X V v d D t T Z W N 0 a W 9 u M S 9 j b 3 Z p Z D E 5 X 2 d s b 2 J h b C A o M i k v Q 2 h h b m d l Z C B U e X B l L n t D b 2 x 1 b W 4 z N C w z M 3 0 m c X V v d D s s J n F 1 b 3 Q 7 U 2 V j d G l v b j E v Y 2 9 2 a W Q x O V 9 n b G 9 i Y W w g K D I p L 0 N o Y W 5 n Z W Q g V H l w Z S 5 7 Q 2 9 s d W 1 u M z U s M z R 9 J n F 1 b 3 Q 7 L C Z x d W 9 0 O 1 N l Y 3 R p b 2 4 x L 2 N v d m l k M T l f Z 2 x v Y m F s I C g y K S 9 D a G F u Z 2 V k I F R 5 c G U u e 0 N v b H V t b j M 2 L D M 1 f S Z x d W 9 0 O y w m c X V v d D t T Z W N 0 a W 9 u M S 9 j b 3 Z p Z D E 5 X 2 d s b 2 J h b C A o M i k v Q 2 h h b m d l Z C B U e X B l L n t D b 2 x 1 b W 4 z N y w z N n 0 m c X V v d D s s J n F 1 b 3 Q 7 U 2 V j d G l v b j E v Y 2 9 2 a W Q x O V 9 n b G 9 i Y W w g K D I p L 0 N o Y W 5 n Z W Q g V H l w Z S 5 7 Q 2 9 s d W 1 u M z g s M z d 9 J n F 1 b 3 Q 7 L C Z x d W 9 0 O 1 N l Y 3 R p b 2 4 x L 2 N v d m l k M T l f Z 2 x v Y m F s I C g y K S 9 D a G F u Z 2 V k I F R 5 c G U u e 0 N v b H V t b j M 5 L D M 4 f S Z x d W 9 0 O y w m c X V v d D t T Z W N 0 a W 9 u M S 9 j b 3 Z p Z D E 5 X 2 d s b 2 J h b C A o M i k v Q 2 h h b m d l Z C B U e X B l L n t D b 2 x 1 b W 4 0 M C w z O X 0 m c X V v d D s s J n F 1 b 3 Q 7 U 2 V j d G l v b j E v Y 2 9 2 a W Q x O V 9 n b G 9 i Y W w g K D I p L 0 N o Y W 5 n Z W Q g V H l w Z S 5 7 Q 2 9 s d W 1 u N D E s N D B 9 J n F 1 b 3 Q 7 L C Z x d W 9 0 O 1 N l Y 3 R p b 2 4 x L 2 N v d m l k M T l f Z 2 x v Y m F s I C g y K S 9 D a G F u Z 2 V k I F R 5 c G U u e 0 N v b H V t b j Q y L D Q x f S Z x d W 9 0 O y w m c X V v d D t T Z W N 0 a W 9 u M S 9 j b 3 Z p Z D E 5 X 2 d s b 2 J h b C A o M i k v Q 2 h h b m d l Z C B U e X B l L n t D b 2 x 1 b W 4 0 M y w 0 M n 0 m c X V v d D s s J n F 1 b 3 Q 7 U 2 V j d G l v b j E v Y 2 9 2 a W Q x O V 9 n b G 9 i Y W w g K D I p L 0 N o Y W 5 n Z W Q g V H l w Z S 5 7 Q 2 9 s d W 1 u N D Q s N D N 9 J n F 1 b 3 Q 7 L C Z x d W 9 0 O 1 N l Y 3 R p b 2 4 x L 2 N v d m l k M T l f Z 2 x v Y m F s I C g y K S 9 D a G F u Z 2 V k I F R 5 c G U u e 0 N v b H V t b j Q 1 L D Q 0 f S Z x d W 9 0 O y w m c X V v d D t T Z W N 0 a W 9 u M S 9 j b 3 Z p Z D E 5 X 2 d s b 2 J h b C A o M i k v Q 2 h h b m d l Z C B U e X B l L n t D b 2 x 1 b W 4 0 N i w 0 N X 0 m c X V v d D s s J n F 1 b 3 Q 7 U 2 V j d G l v b j E v Y 2 9 2 a W Q x O V 9 n b G 9 i Y W w g K D I p L 0 N o Y W 5 n Z W Q g V H l w Z S 5 7 Q 2 9 s d W 1 u N D c s N D Z 9 J n F 1 b 3 Q 7 L C Z x d W 9 0 O 1 N l Y 3 R p b 2 4 x L 2 N v d m l k M T l f Z 2 x v Y m F s I C g y K S 9 D a G F u Z 2 V k I F R 5 c G U u e 0 N v b H V t b j Q 4 L D Q 3 f S Z x d W 9 0 O y w m c X V v d D t T Z W N 0 a W 9 u M S 9 j b 3 Z p Z D E 5 X 2 d s b 2 J h b C A o M i k v Q 2 h h b m d l Z C B U e X B l L n t D b 2 x 1 b W 4 0 O S w 0 O H 0 m c X V v d D s s J n F 1 b 3 Q 7 U 2 V j d G l v b j E v Y 2 9 2 a W Q x O V 9 n b G 9 i Y W w g K D I p L 0 N o Y W 5 n Z W Q g V H l w Z S 5 7 Q 2 9 s d W 1 u N T A s N D l 9 J n F 1 b 3 Q 7 L C Z x d W 9 0 O 1 N l Y 3 R p b 2 4 x L 2 N v d m l k M T l f Z 2 x v Y m F s I C g y K S 9 D a G F u Z 2 V k I F R 5 c G U u e 0 N v b H V t b j U x L D U w f S Z x d W 9 0 O y w m c X V v d D t T Z W N 0 a W 9 u M S 9 j b 3 Z p Z D E 5 X 2 d s b 2 J h b C A o M i k v Q 2 h h b m d l Z C B U e X B l L n t D b 2 x 1 b W 4 1 M i w 1 M X 0 m c X V v d D s s J n F 1 b 3 Q 7 U 2 V j d G l v b j E v Y 2 9 2 a W Q x O V 9 n b G 9 i Y W w g K D I p L 0 N o Y W 5 n Z W Q g V H l w Z S 5 7 Q 2 9 s d W 1 u N T M s N T J 9 J n F 1 b 3 Q 7 L C Z x d W 9 0 O 1 N l Y 3 R p b 2 4 x L 2 N v d m l k M T l f Z 2 x v Y m F s I C g y K S 9 D a G F u Z 2 V k I F R 5 c G U u e 0 N v b H V t b j U 0 L D U z f S Z x d W 9 0 O y w m c X V v d D t T Z W N 0 a W 9 u M S 9 j b 3 Z p Z D E 5 X 2 d s b 2 J h b C A o M i k v Q 2 h h b m d l Z C B U e X B l L n t D b 2 x 1 b W 4 1 N S w 1 N H 0 m c X V v d D s s J n F 1 b 3 Q 7 U 2 V j d G l v b j E v Y 2 9 2 a W Q x O V 9 n b G 9 i Y W w g K D I p L 0 N o Y W 5 n Z W Q g V H l w Z S 5 7 Q 2 9 s d W 1 u N T Y s N T V 9 J n F 1 b 3 Q 7 L C Z x d W 9 0 O 1 N l Y 3 R p b 2 4 x L 2 N v d m l k M T l f Z 2 x v Y m F s I C g y K S 9 D a G F u Z 2 V k I F R 5 c G U u e 0 N v b H V t b j U 3 L D U 2 f S Z x d W 9 0 O y w m c X V v d D t T Z W N 0 a W 9 u M S 9 j b 3 Z p Z D E 5 X 2 d s b 2 J h b C A o M i k v Q 2 h h b m d l Z C B U e X B l L n t D b 2 x 1 b W 4 1 O C w 1 N 3 0 m c X V v d D s s J n F 1 b 3 Q 7 U 2 V j d G l v b j E v Y 2 9 2 a W Q x O V 9 n b G 9 i Y W w g K D I p L 0 N o Y W 5 n Z W Q g V H l w Z S 5 7 Q 2 9 s d W 1 u N T k s N T h 9 J n F 1 b 3 Q 7 L C Z x d W 9 0 O 1 N l Y 3 R p b 2 4 x L 2 N v d m l k M T l f Z 2 x v Y m F s I C g y K S 9 D a G F u Z 2 V k I F R 5 c G U u e 0 N v b H V t b j Y w L D U 5 f S Z x d W 9 0 O y w m c X V v d D t T Z W N 0 a W 9 u M S 9 j b 3 Z p Z D E 5 X 2 d s b 2 J h b C A o M i k v Q 2 h h b m d l Z C B U e X B l L n t D b 2 x 1 b W 4 2 M S w 2 M H 0 m c X V v d D s s J n F 1 b 3 Q 7 U 2 V j d G l v b j E v Y 2 9 2 a W Q x O V 9 n b G 9 i Y W w g K D I p L 0 N o Y W 5 n Z W Q g V H l w Z S 5 7 Q 2 9 s d W 1 u N j I s N j F 9 J n F 1 b 3 Q 7 L C Z x d W 9 0 O 1 N l Y 3 R p b 2 4 x L 2 N v d m l k M T l f Z 2 x v Y m F s I C g y K S 9 D a G F u Z 2 V k I F R 5 c G U u e 0 N v b H V t b j Y z L D Y y f S Z x d W 9 0 O y w m c X V v d D t T Z W N 0 a W 9 u M S 9 j b 3 Z p Z D E 5 X 2 d s b 2 J h b C A o M i k v Q 2 h h b m d l Z C B U e X B l L n t D b 2 x 1 b W 4 2 N C w 2 M 3 0 m c X V v d D s s J n F 1 b 3 Q 7 U 2 V j d G l v b j E v Y 2 9 2 a W Q x O V 9 n b G 9 i Y W w g K D I p L 0 N o Y W 5 n Z W Q g V H l w Z S 5 7 Q 2 9 s d W 1 u N j U s N j R 9 J n F 1 b 3 Q 7 L C Z x d W 9 0 O 1 N l Y 3 R p b 2 4 x L 2 N v d m l k M T l f Z 2 x v Y m F s I C g y K S 9 D a G F u Z 2 V k I F R 5 c G U u e 0 N v b H V t b j Y 2 L D Y 1 f S Z x d W 9 0 O y w m c X V v d D t T Z W N 0 a W 9 u M S 9 j b 3 Z p Z D E 5 X 2 d s b 2 J h b C A o M i k v Q 2 h h b m d l Z C B U e X B l L n t D b 2 x 1 b W 4 2 N y w 2 N n 0 m c X V v d D s s J n F 1 b 3 Q 7 U 2 V j d G l v b j E v Y 2 9 2 a W Q x O V 9 n b G 9 i Y W w g K D I p L 0 N o Y W 5 n Z W Q g V H l w Z S 5 7 Q 2 9 s d W 1 u N j g s N j d 9 J n F 1 b 3 Q 7 L C Z x d W 9 0 O 1 N l Y 3 R p b 2 4 x L 2 N v d m l k M T l f Z 2 x v Y m F s I C g y K S 9 D a G F u Z 2 V k I F R 5 c G U u e 0 N v b H V t b j Y 5 L D Y 4 f S Z x d W 9 0 O y w m c X V v d D t T Z W N 0 a W 9 u M S 9 j b 3 Z p Z D E 5 X 2 d s b 2 J h b C A o M i k v Q 2 h h b m d l Z C B U e X B l L n t D b 2 x 1 b W 4 3 M C w 2 O X 0 m c X V v d D s s J n F 1 b 3 Q 7 U 2 V j d G l v b j E v Y 2 9 2 a W Q x O V 9 n b G 9 i Y W w g K D I p L 0 N o Y W 5 n Z W Q g V H l w Z S 5 7 Q 2 9 s d W 1 u N z E s N z B 9 J n F 1 b 3 Q 7 L C Z x d W 9 0 O 1 N l Y 3 R p b 2 4 x L 2 N v d m l k M T l f Z 2 x v Y m F s I C g y K S 9 D a G F u Z 2 V k I F R 5 c G U u e 0 N v b H V t b j c y L D c x f S Z x d W 9 0 O y w m c X V v d D t T Z W N 0 a W 9 u M S 9 j b 3 Z p Z D E 5 X 2 d s b 2 J h b C A o M i k v Q 2 h h b m d l Z C B U e X B l L n t D b 2 x 1 b W 4 3 M y w 3 M n 0 m c X V v d D s s J n F 1 b 3 Q 7 U 2 V j d G l v b j E v Y 2 9 2 a W Q x O V 9 n b G 9 i Y W w g K D I p L 0 N o Y W 5 n Z W Q g V H l w Z S 5 7 Q 2 9 s d W 1 u N z Q s N z N 9 J n F 1 b 3 Q 7 L C Z x d W 9 0 O 1 N l Y 3 R p b 2 4 x L 2 N v d m l k M T l f Z 2 x v Y m F s I C g y K S 9 D a G F u Z 2 V k I F R 5 c G U u e 0 N v b H V t b j c 1 L D c 0 f S Z x d W 9 0 O y w m c X V v d D t T Z W N 0 a W 9 u M S 9 j b 3 Z p Z D E 5 X 2 d s b 2 J h b C A o M i k v Q 2 h h b m d l Z C B U e X B l L n t D b 2 x 1 b W 4 3 N i w 3 N X 0 m c X V v d D s s J n F 1 b 3 Q 7 U 2 V j d G l v b j E v Y 2 9 2 a W Q x O V 9 n b G 9 i Y W w g K D I p L 0 N o Y W 5 n Z W Q g V H l w Z S 5 7 Q 2 9 s d W 1 u N z c s N z Z 9 J n F 1 b 3 Q 7 L C Z x d W 9 0 O 1 N l Y 3 R p b 2 4 x L 2 N v d m l k M T l f Z 2 x v Y m F s I C g y K S 9 D a G F u Z 2 V k I F R 5 c G U u e 0 N v b H V t b j c 4 L D c 3 f S Z x d W 9 0 O y w m c X V v d D t T Z W N 0 a W 9 u M S 9 j b 3 Z p Z D E 5 X 2 d s b 2 J h b C A o M i k v Q 2 h h b m d l Z C B U e X B l L n t D b 2 x 1 b W 4 3 O S w 3 O H 0 m c X V v d D s s J n F 1 b 3 Q 7 U 2 V j d G l v b j E v Y 2 9 2 a W Q x O V 9 n b G 9 i Y W w g K D I p L 0 N o Y W 5 n Z W Q g V H l w Z S 5 7 Q 2 9 s d W 1 u O D A s N z l 9 J n F 1 b 3 Q 7 L C Z x d W 9 0 O 1 N l Y 3 R p b 2 4 x L 2 N v d m l k M T l f Z 2 x v Y m F s I C g y K S 9 D a G F u Z 2 V k I F R 5 c G U u e 0 N v b H V t b j g x L D g w f S Z x d W 9 0 O y w m c X V v d D t T Z W N 0 a W 9 u M S 9 j b 3 Z p Z D E 5 X 2 d s b 2 J h b C A o M i k v Q 2 h h b m d l Z C B U e X B l L n t D b 2 x 1 b W 4 4 M i w 4 M X 0 m c X V v d D s s J n F 1 b 3 Q 7 U 2 V j d G l v b j E v Y 2 9 2 a W Q x O V 9 n b G 9 i Y W w g K D I p L 0 N o Y W 5 n Z W Q g V H l w Z S 5 7 Q 2 9 s d W 1 u O D M s O D J 9 J n F 1 b 3 Q 7 L C Z x d W 9 0 O 1 N l Y 3 R p b 2 4 x L 2 N v d m l k M T l f Z 2 x v Y m F s I C g y K S 9 D a G F u Z 2 V k I F R 5 c G U u e 0 N v b H V t b j g 0 L D g z f S Z x d W 9 0 O y w m c X V v d D t T Z W N 0 a W 9 u M S 9 j b 3 Z p Z D E 5 X 2 d s b 2 J h b C A o M i k v Q 2 h h b m d l Z C B U e X B l L n t D b 2 x 1 b W 4 4 N S w 4 N H 0 m c X V v d D s s J n F 1 b 3 Q 7 U 2 V j d G l v b j E v Y 2 9 2 a W Q x O V 9 n b G 9 i Y W w g K D I p L 0 N o Y W 5 n Z W Q g V H l w Z S 5 7 Q 2 9 s d W 1 u O D Y s O D V 9 J n F 1 b 3 Q 7 L C Z x d W 9 0 O 1 N l Y 3 R p b 2 4 x L 2 N v d m l k M T l f Z 2 x v Y m F s I C g y K S 9 D a G F u Z 2 V k I F R 5 c G U u e 0 N v b H V t b j g 3 L D g 2 f S Z x d W 9 0 O 1 0 s J n F 1 b 3 Q 7 Q 2 9 s d W 1 u Q 2 9 1 b n Q m c X V v d D s 6 O D c s J n F 1 b 3 Q 7 S 2 V 5 Q 2 9 s d W 1 u T m F t Z X M m c X V v d D s 6 W 1 0 s J n F 1 b 3 Q 7 Q 2 9 s d W 1 u S W R l b n R p d G l l c y Z x d W 9 0 O z p b J n F 1 b 3 Q 7 U 2 V j d G l v b j E v Y 2 9 2 a W Q x O V 9 n b G 9 i Y W w g K D I p L 0 N o Y W 5 n Z W Q g V H l w Z S 5 7 Q 2 9 s d W 1 u M S w w f S Z x d W 9 0 O y w m c X V v d D t T Z W N 0 a W 9 u M S 9 j b 3 Z p Z D E 5 X 2 d s b 2 J h b C A o M i k v Q 2 h h b m d l Z C B U e X B l L n t D b 2 x 1 b W 4 y L D F 9 J n F 1 b 3 Q 7 L C Z x d W 9 0 O 1 N l Y 3 R p b 2 4 x L 2 N v d m l k M T l f Z 2 x v Y m F s I C g y K S 9 D a G F u Z 2 V k I F R 5 c G U u e 0 N v b H V t b j M s M n 0 m c X V v d D s s J n F 1 b 3 Q 7 U 2 V j d G l v b j E v Y 2 9 2 a W Q x O V 9 n b G 9 i Y W w g K D I p L 0 N o Y W 5 n Z W Q g V H l w Z S 5 7 Q 2 9 s d W 1 u N C w z f S Z x d W 9 0 O y w m c X V v d D t T Z W N 0 a W 9 u M S 9 j b 3 Z p Z D E 5 X 2 d s b 2 J h b C A o M i k v Q 2 h h b m d l Z C B U e X B l L n t D b 2 x 1 b W 4 1 L D R 9 J n F 1 b 3 Q 7 L C Z x d W 9 0 O 1 N l Y 3 R p b 2 4 x L 2 N v d m l k M T l f Z 2 x v Y m F s I C g y K S 9 D a G F u Z 2 V k I F R 5 c G U u e 0 N v b H V t b j Y s N X 0 m c X V v d D s s J n F 1 b 3 Q 7 U 2 V j d G l v b j E v Y 2 9 2 a W Q x O V 9 n b G 9 i Y W w g K D I p L 0 N o Y W 5 n Z W Q g V H l w Z S 5 7 Q 2 9 s d W 1 u N y w 2 f S Z x d W 9 0 O y w m c X V v d D t T Z W N 0 a W 9 u M S 9 j b 3 Z p Z D E 5 X 2 d s b 2 J h b C A o M i k v Q 2 h h b m d l Z C B U e X B l L n t D b 2 x 1 b W 4 4 L D d 9 J n F 1 b 3 Q 7 L C Z x d W 9 0 O 1 N l Y 3 R p b 2 4 x L 2 N v d m l k M T l f Z 2 x v Y m F s I C g y K S 9 D a G F u Z 2 V k I F R 5 c G U u e 0 N v b H V t b j k s O H 0 m c X V v d D s s J n F 1 b 3 Q 7 U 2 V j d G l v b j E v Y 2 9 2 a W Q x O V 9 n b G 9 i Y W w g K D I p L 0 N o Y W 5 n Z W Q g V H l w Z S 5 7 Q 2 9 s d W 1 u M T A s O X 0 m c X V v d D s s J n F 1 b 3 Q 7 U 2 V j d G l v b j E v Y 2 9 2 a W Q x O V 9 n b G 9 i Y W w g K D I p L 0 N o Y W 5 n Z W Q g V H l w Z S 5 7 Q 2 9 s d W 1 u M T E s M T B 9 J n F 1 b 3 Q 7 L C Z x d W 9 0 O 1 N l Y 3 R p b 2 4 x L 2 N v d m l k M T l f Z 2 x v Y m F s I C g y K S 9 D a G F u Z 2 V k I F R 5 c G U u e 0 N v b H V t b j E y L D E x f S Z x d W 9 0 O y w m c X V v d D t T Z W N 0 a W 9 u M S 9 j b 3 Z p Z D E 5 X 2 d s b 2 J h b C A o M i k v Q 2 h h b m d l Z C B U e X B l L n t D b 2 x 1 b W 4 x M y w x M n 0 m c X V v d D s s J n F 1 b 3 Q 7 U 2 V j d G l v b j E v Y 2 9 2 a W Q x O V 9 n b G 9 i Y W w g K D I p L 0 N o Y W 5 n Z W Q g V H l w Z S 5 7 Q 2 9 s d W 1 u M T Q s M T N 9 J n F 1 b 3 Q 7 L C Z x d W 9 0 O 1 N l Y 3 R p b 2 4 x L 2 N v d m l k M T l f Z 2 x v Y m F s I C g y K S 9 D a G F u Z 2 V k I F R 5 c G U u e 0 N v b H V t b j E 1 L D E 0 f S Z x d W 9 0 O y w m c X V v d D t T Z W N 0 a W 9 u M S 9 j b 3 Z p Z D E 5 X 2 d s b 2 J h b C A o M i k v Q 2 h h b m d l Z C B U e X B l L n t D b 2 x 1 b W 4 x N i w x N X 0 m c X V v d D s s J n F 1 b 3 Q 7 U 2 V j d G l v b j E v Y 2 9 2 a W Q x O V 9 n b G 9 i Y W w g K D I p L 0 N o Y W 5 n Z W Q g V H l w Z S 5 7 Q 2 9 s d W 1 u M T c s M T Z 9 J n F 1 b 3 Q 7 L C Z x d W 9 0 O 1 N l Y 3 R p b 2 4 x L 2 N v d m l k M T l f Z 2 x v Y m F s I C g y K S 9 D a G F u Z 2 V k I F R 5 c G U u e 0 N v b H V t b j E 4 L D E 3 f S Z x d W 9 0 O y w m c X V v d D t T Z W N 0 a W 9 u M S 9 j b 3 Z p Z D E 5 X 2 d s b 2 J h b C A o M i k v Q 2 h h b m d l Z C B U e X B l L n t D b 2 x 1 b W 4 x O S w x O H 0 m c X V v d D s s J n F 1 b 3 Q 7 U 2 V j d G l v b j E v Y 2 9 2 a W Q x O V 9 n b G 9 i Y W w g K D I p L 0 N o Y W 5 n Z W Q g V H l w Z S 5 7 Q 2 9 s d W 1 u M j A s M T l 9 J n F 1 b 3 Q 7 L C Z x d W 9 0 O 1 N l Y 3 R p b 2 4 x L 2 N v d m l k M T l f Z 2 x v Y m F s I C g y K S 9 D a G F u Z 2 V k I F R 5 c G U u e 0 N v b H V t b j I x L D I w f S Z x d W 9 0 O y w m c X V v d D t T Z W N 0 a W 9 u M S 9 j b 3 Z p Z D E 5 X 2 d s b 2 J h b C A o M i k v Q 2 h h b m d l Z C B U e X B l L n t D b 2 x 1 b W 4 y M i w y M X 0 m c X V v d D s s J n F 1 b 3 Q 7 U 2 V j d G l v b j E v Y 2 9 2 a W Q x O V 9 n b G 9 i Y W w g K D I p L 0 N o Y W 5 n Z W Q g V H l w Z S 5 7 Q 2 9 s d W 1 u M j M s M j J 9 J n F 1 b 3 Q 7 L C Z x d W 9 0 O 1 N l Y 3 R p b 2 4 x L 2 N v d m l k M T l f Z 2 x v Y m F s I C g y K S 9 D a G F u Z 2 V k I F R 5 c G U u e 0 N v b H V t b j I 0 L D I z f S Z x d W 9 0 O y w m c X V v d D t T Z W N 0 a W 9 u M S 9 j b 3 Z p Z D E 5 X 2 d s b 2 J h b C A o M i k v Q 2 h h b m d l Z C B U e X B l L n t D b 2 x 1 b W 4 y N S w y N H 0 m c X V v d D s s J n F 1 b 3 Q 7 U 2 V j d G l v b j E v Y 2 9 2 a W Q x O V 9 n b G 9 i Y W w g K D I p L 0 N o Y W 5 n Z W Q g V H l w Z S 5 7 Q 2 9 s d W 1 u M j Y s M j V 9 J n F 1 b 3 Q 7 L C Z x d W 9 0 O 1 N l Y 3 R p b 2 4 x L 2 N v d m l k M T l f Z 2 x v Y m F s I C g y K S 9 D a G F u Z 2 V k I F R 5 c G U u e 0 N v b H V t b j I 3 L D I 2 f S Z x d W 9 0 O y w m c X V v d D t T Z W N 0 a W 9 u M S 9 j b 3 Z p Z D E 5 X 2 d s b 2 J h b C A o M i k v Q 2 h h b m d l Z C B U e X B l L n t D b 2 x 1 b W 4 y O C w y N 3 0 m c X V v d D s s J n F 1 b 3 Q 7 U 2 V j d G l v b j E v Y 2 9 2 a W Q x O V 9 n b G 9 i Y W w g K D I p L 0 N o Y W 5 n Z W Q g V H l w Z S 5 7 Q 2 9 s d W 1 u M j k s M j h 9 J n F 1 b 3 Q 7 L C Z x d W 9 0 O 1 N l Y 3 R p b 2 4 x L 2 N v d m l k M T l f Z 2 x v Y m F s I C g y K S 9 D a G F u Z 2 V k I F R 5 c G U u e 0 N v b H V t b j M w L D I 5 f S Z x d W 9 0 O y w m c X V v d D t T Z W N 0 a W 9 u M S 9 j b 3 Z p Z D E 5 X 2 d s b 2 J h b C A o M i k v Q 2 h h b m d l Z C B U e X B l L n t D b 2 x 1 b W 4 z M S w z M H 0 m c X V v d D s s J n F 1 b 3 Q 7 U 2 V j d G l v b j E v Y 2 9 2 a W Q x O V 9 n b G 9 i Y W w g K D I p L 0 N o Y W 5 n Z W Q g V H l w Z S 5 7 Q 2 9 s d W 1 u M z I s M z F 9 J n F 1 b 3 Q 7 L C Z x d W 9 0 O 1 N l Y 3 R p b 2 4 x L 2 N v d m l k M T l f Z 2 x v Y m F s I C g y K S 9 D a G F u Z 2 V k I F R 5 c G U u e 0 N v b H V t b j M z L D M y f S Z x d W 9 0 O y w m c X V v d D t T Z W N 0 a W 9 u M S 9 j b 3 Z p Z D E 5 X 2 d s b 2 J h b C A o M i k v Q 2 h h b m d l Z C B U e X B l L n t D b 2 x 1 b W 4 z N C w z M 3 0 m c X V v d D s s J n F 1 b 3 Q 7 U 2 V j d G l v b j E v Y 2 9 2 a W Q x O V 9 n b G 9 i Y W w g K D I p L 0 N o Y W 5 n Z W Q g V H l w Z S 5 7 Q 2 9 s d W 1 u M z U s M z R 9 J n F 1 b 3 Q 7 L C Z x d W 9 0 O 1 N l Y 3 R p b 2 4 x L 2 N v d m l k M T l f Z 2 x v Y m F s I C g y K S 9 D a G F u Z 2 V k I F R 5 c G U u e 0 N v b H V t b j M 2 L D M 1 f S Z x d W 9 0 O y w m c X V v d D t T Z W N 0 a W 9 u M S 9 j b 3 Z p Z D E 5 X 2 d s b 2 J h b C A o M i k v Q 2 h h b m d l Z C B U e X B l L n t D b 2 x 1 b W 4 z N y w z N n 0 m c X V v d D s s J n F 1 b 3 Q 7 U 2 V j d G l v b j E v Y 2 9 2 a W Q x O V 9 n b G 9 i Y W w g K D I p L 0 N o Y W 5 n Z W Q g V H l w Z S 5 7 Q 2 9 s d W 1 u M z g s M z d 9 J n F 1 b 3 Q 7 L C Z x d W 9 0 O 1 N l Y 3 R p b 2 4 x L 2 N v d m l k M T l f Z 2 x v Y m F s I C g y K S 9 D a G F u Z 2 V k I F R 5 c G U u e 0 N v b H V t b j M 5 L D M 4 f S Z x d W 9 0 O y w m c X V v d D t T Z W N 0 a W 9 u M S 9 j b 3 Z p Z D E 5 X 2 d s b 2 J h b C A o M i k v Q 2 h h b m d l Z C B U e X B l L n t D b 2 x 1 b W 4 0 M C w z O X 0 m c X V v d D s s J n F 1 b 3 Q 7 U 2 V j d G l v b j E v Y 2 9 2 a W Q x O V 9 n b G 9 i Y W w g K D I p L 0 N o Y W 5 n Z W Q g V H l w Z S 5 7 Q 2 9 s d W 1 u N D E s N D B 9 J n F 1 b 3 Q 7 L C Z x d W 9 0 O 1 N l Y 3 R p b 2 4 x L 2 N v d m l k M T l f Z 2 x v Y m F s I C g y K S 9 D a G F u Z 2 V k I F R 5 c G U u e 0 N v b H V t b j Q y L D Q x f S Z x d W 9 0 O y w m c X V v d D t T Z W N 0 a W 9 u M S 9 j b 3 Z p Z D E 5 X 2 d s b 2 J h b C A o M i k v Q 2 h h b m d l Z C B U e X B l L n t D b 2 x 1 b W 4 0 M y w 0 M n 0 m c X V v d D s s J n F 1 b 3 Q 7 U 2 V j d G l v b j E v Y 2 9 2 a W Q x O V 9 n b G 9 i Y W w g K D I p L 0 N o Y W 5 n Z W Q g V H l w Z S 5 7 Q 2 9 s d W 1 u N D Q s N D N 9 J n F 1 b 3 Q 7 L C Z x d W 9 0 O 1 N l Y 3 R p b 2 4 x L 2 N v d m l k M T l f Z 2 x v Y m F s I C g y K S 9 D a G F u Z 2 V k I F R 5 c G U u e 0 N v b H V t b j Q 1 L D Q 0 f S Z x d W 9 0 O y w m c X V v d D t T Z W N 0 a W 9 u M S 9 j b 3 Z p Z D E 5 X 2 d s b 2 J h b C A o M i k v Q 2 h h b m d l Z C B U e X B l L n t D b 2 x 1 b W 4 0 N i w 0 N X 0 m c X V v d D s s J n F 1 b 3 Q 7 U 2 V j d G l v b j E v Y 2 9 2 a W Q x O V 9 n b G 9 i Y W w g K D I p L 0 N o Y W 5 n Z W Q g V H l w Z S 5 7 Q 2 9 s d W 1 u N D c s N D Z 9 J n F 1 b 3 Q 7 L C Z x d W 9 0 O 1 N l Y 3 R p b 2 4 x L 2 N v d m l k M T l f Z 2 x v Y m F s I C g y K S 9 D a G F u Z 2 V k I F R 5 c G U u e 0 N v b H V t b j Q 4 L D Q 3 f S Z x d W 9 0 O y w m c X V v d D t T Z W N 0 a W 9 u M S 9 j b 3 Z p Z D E 5 X 2 d s b 2 J h b C A o M i k v Q 2 h h b m d l Z C B U e X B l L n t D b 2 x 1 b W 4 0 O S w 0 O H 0 m c X V v d D s s J n F 1 b 3 Q 7 U 2 V j d G l v b j E v Y 2 9 2 a W Q x O V 9 n b G 9 i Y W w g K D I p L 0 N o Y W 5 n Z W Q g V H l w Z S 5 7 Q 2 9 s d W 1 u N T A s N D l 9 J n F 1 b 3 Q 7 L C Z x d W 9 0 O 1 N l Y 3 R p b 2 4 x L 2 N v d m l k M T l f Z 2 x v Y m F s I C g y K S 9 D a G F u Z 2 V k I F R 5 c G U u e 0 N v b H V t b j U x L D U w f S Z x d W 9 0 O y w m c X V v d D t T Z W N 0 a W 9 u M S 9 j b 3 Z p Z D E 5 X 2 d s b 2 J h b C A o M i k v Q 2 h h b m d l Z C B U e X B l L n t D b 2 x 1 b W 4 1 M i w 1 M X 0 m c X V v d D s s J n F 1 b 3 Q 7 U 2 V j d G l v b j E v Y 2 9 2 a W Q x O V 9 n b G 9 i Y W w g K D I p L 0 N o Y W 5 n Z W Q g V H l w Z S 5 7 Q 2 9 s d W 1 u N T M s N T J 9 J n F 1 b 3 Q 7 L C Z x d W 9 0 O 1 N l Y 3 R p b 2 4 x L 2 N v d m l k M T l f Z 2 x v Y m F s I C g y K S 9 D a G F u Z 2 V k I F R 5 c G U u e 0 N v b H V t b j U 0 L D U z f S Z x d W 9 0 O y w m c X V v d D t T Z W N 0 a W 9 u M S 9 j b 3 Z p Z D E 5 X 2 d s b 2 J h b C A o M i k v Q 2 h h b m d l Z C B U e X B l L n t D b 2 x 1 b W 4 1 N S w 1 N H 0 m c X V v d D s s J n F 1 b 3 Q 7 U 2 V j d G l v b j E v Y 2 9 2 a W Q x O V 9 n b G 9 i Y W w g K D I p L 0 N o Y W 5 n Z W Q g V H l w Z S 5 7 Q 2 9 s d W 1 u N T Y s N T V 9 J n F 1 b 3 Q 7 L C Z x d W 9 0 O 1 N l Y 3 R p b 2 4 x L 2 N v d m l k M T l f Z 2 x v Y m F s I C g y K S 9 D a G F u Z 2 V k I F R 5 c G U u e 0 N v b H V t b j U 3 L D U 2 f S Z x d W 9 0 O y w m c X V v d D t T Z W N 0 a W 9 u M S 9 j b 3 Z p Z D E 5 X 2 d s b 2 J h b C A o M i k v Q 2 h h b m d l Z C B U e X B l L n t D b 2 x 1 b W 4 1 O C w 1 N 3 0 m c X V v d D s s J n F 1 b 3 Q 7 U 2 V j d G l v b j E v Y 2 9 2 a W Q x O V 9 n b G 9 i Y W w g K D I p L 0 N o Y W 5 n Z W Q g V H l w Z S 5 7 Q 2 9 s d W 1 u N T k s N T h 9 J n F 1 b 3 Q 7 L C Z x d W 9 0 O 1 N l Y 3 R p b 2 4 x L 2 N v d m l k M T l f Z 2 x v Y m F s I C g y K S 9 D a G F u Z 2 V k I F R 5 c G U u e 0 N v b H V t b j Y w L D U 5 f S Z x d W 9 0 O y w m c X V v d D t T Z W N 0 a W 9 u M S 9 j b 3 Z p Z D E 5 X 2 d s b 2 J h b C A o M i k v Q 2 h h b m d l Z C B U e X B l L n t D b 2 x 1 b W 4 2 M S w 2 M H 0 m c X V v d D s s J n F 1 b 3 Q 7 U 2 V j d G l v b j E v Y 2 9 2 a W Q x O V 9 n b G 9 i Y W w g K D I p L 0 N o Y W 5 n Z W Q g V H l w Z S 5 7 Q 2 9 s d W 1 u N j I s N j F 9 J n F 1 b 3 Q 7 L C Z x d W 9 0 O 1 N l Y 3 R p b 2 4 x L 2 N v d m l k M T l f Z 2 x v Y m F s I C g y K S 9 D a G F u Z 2 V k I F R 5 c G U u e 0 N v b H V t b j Y z L D Y y f S Z x d W 9 0 O y w m c X V v d D t T Z W N 0 a W 9 u M S 9 j b 3 Z p Z D E 5 X 2 d s b 2 J h b C A o M i k v Q 2 h h b m d l Z C B U e X B l L n t D b 2 x 1 b W 4 2 N C w 2 M 3 0 m c X V v d D s s J n F 1 b 3 Q 7 U 2 V j d G l v b j E v Y 2 9 2 a W Q x O V 9 n b G 9 i Y W w g K D I p L 0 N o Y W 5 n Z W Q g V H l w Z S 5 7 Q 2 9 s d W 1 u N j U s N j R 9 J n F 1 b 3 Q 7 L C Z x d W 9 0 O 1 N l Y 3 R p b 2 4 x L 2 N v d m l k M T l f Z 2 x v Y m F s I C g y K S 9 D a G F u Z 2 V k I F R 5 c G U u e 0 N v b H V t b j Y 2 L D Y 1 f S Z x d W 9 0 O y w m c X V v d D t T Z W N 0 a W 9 u M S 9 j b 3 Z p Z D E 5 X 2 d s b 2 J h b C A o M i k v Q 2 h h b m d l Z C B U e X B l L n t D b 2 x 1 b W 4 2 N y w 2 N n 0 m c X V v d D s s J n F 1 b 3 Q 7 U 2 V j d G l v b j E v Y 2 9 2 a W Q x O V 9 n b G 9 i Y W w g K D I p L 0 N o Y W 5 n Z W Q g V H l w Z S 5 7 Q 2 9 s d W 1 u N j g s N j d 9 J n F 1 b 3 Q 7 L C Z x d W 9 0 O 1 N l Y 3 R p b 2 4 x L 2 N v d m l k M T l f Z 2 x v Y m F s I C g y K S 9 D a G F u Z 2 V k I F R 5 c G U u e 0 N v b H V t b j Y 5 L D Y 4 f S Z x d W 9 0 O y w m c X V v d D t T Z W N 0 a W 9 u M S 9 j b 3 Z p Z D E 5 X 2 d s b 2 J h b C A o M i k v Q 2 h h b m d l Z C B U e X B l L n t D b 2 x 1 b W 4 3 M C w 2 O X 0 m c X V v d D s s J n F 1 b 3 Q 7 U 2 V j d G l v b j E v Y 2 9 2 a W Q x O V 9 n b G 9 i Y W w g K D I p L 0 N o Y W 5 n Z W Q g V H l w Z S 5 7 Q 2 9 s d W 1 u N z E s N z B 9 J n F 1 b 3 Q 7 L C Z x d W 9 0 O 1 N l Y 3 R p b 2 4 x L 2 N v d m l k M T l f Z 2 x v Y m F s I C g y K S 9 D a G F u Z 2 V k I F R 5 c G U u e 0 N v b H V t b j c y L D c x f S Z x d W 9 0 O y w m c X V v d D t T Z W N 0 a W 9 u M S 9 j b 3 Z p Z D E 5 X 2 d s b 2 J h b C A o M i k v Q 2 h h b m d l Z C B U e X B l L n t D b 2 x 1 b W 4 3 M y w 3 M n 0 m c X V v d D s s J n F 1 b 3 Q 7 U 2 V j d G l v b j E v Y 2 9 2 a W Q x O V 9 n b G 9 i Y W w g K D I p L 0 N o Y W 5 n Z W Q g V H l w Z S 5 7 Q 2 9 s d W 1 u N z Q s N z N 9 J n F 1 b 3 Q 7 L C Z x d W 9 0 O 1 N l Y 3 R p b 2 4 x L 2 N v d m l k M T l f Z 2 x v Y m F s I C g y K S 9 D a G F u Z 2 V k I F R 5 c G U u e 0 N v b H V t b j c 1 L D c 0 f S Z x d W 9 0 O y w m c X V v d D t T Z W N 0 a W 9 u M S 9 j b 3 Z p Z D E 5 X 2 d s b 2 J h b C A o M i k v Q 2 h h b m d l Z C B U e X B l L n t D b 2 x 1 b W 4 3 N i w 3 N X 0 m c X V v d D s s J n F 1 b 3 Q 7 U 2 V j d G l v b j E v Y 2 9 2 a W Q x O V 9 n b G 9 i Y W w g K D I p L 0 N o Y W 5 n Z W Q g V H l w Z S 5 7 Q 2 9 s d W 1 u N z c s N z Z 9 J n F 1 b 3 Q 7 L C Z x d W 9 0 O 1 N l Y 3 R p b 2 4 x L 2 N v d m l k M T l f Z 2 x v Y m F s I C g y K S 9 D a G F u Z 2 V k I F R 5 c G U u e 0 N v b H V t b j c 4 L D c 3 f S Z x d W 9 0 O y w m c X V v d D t T Z W N 0 a W 9 u M S 9 j b 3 Z p Z D E 5 X 2 d s b 2 J h b C A o M i k v Q 2 h h b m d l Z C B U e X B l L n t D b 2 x 1 b W 4 3 O S w 3 O H 0 m c X V v d D s s J n F 1 b 3 Q 7 U 2 V j d G l v b j E v Y 2 9 2 a W Q x O V 9 n b G 9 i Y W w g K D I p L 0 N o Y W 5 n Z W Q g V H l w Z S 5 7 Q 2 9 s d W 1 u O D A s N z l 9 J n F 1 b 3 Q 7 L C Z x d W 9 0 O 1 N l Y 3 R p b 2 4 x L 2 N v d m l k M T l f Z 2 x v Y m F s I C g y K S 9 D a G F u Z 2 V k I F R 5 c G U u e 0 N v b H V t b j g x L D g w f S Z x d W 9 0 O y w m c X V v d D t T Z W N 0 a W 9 u M S 9 j b 3 Z p Z D E 5 X 2 d s b 2 J h b C A o M i k v Q 2 h h b m d l Z C B U e X B l L n t D b 2 x 1 b W 4 4 M i w 4 M X 0 m c X V v d D s s J n F 1 b 3 Q 7 U 2 V j d G l v b j E v Y 2 9 2 a W Q x O V 9 n b G 9 i Y W w g K D I p L 0 N o Y W 5 n Z W Q g V H l w Z S 5 7 Q 2 9 s d W 1 u O D M s O D J 9 J n F 1 b 3 Q 7 L C Z x d W 9 0 O 1 N l Y 3 R p b 2 4 x L 2 N v d m l k M T l f Z 2 x v Y m F s I C g y K S 9 D a G F u Z 2 V k I F R 5 c G U u e 0 N v b H V t b j g 0 L D g z f S Z x d W 9 0 O y w m c X V v d D t T Z W N 0 a W 9 u M S 9 j b 3 Z p Z D E 5 X 2 d s b 2 J h b C A o M i k v Q 2 h h b m d l Z C B U e X B l L n t D b 2 x 1 b W 4 4 N S w 4 N H 0 m c X V v d D s s J n F 1 b 3 Q 7 U 2 V j d G l v b j E v Y 2 9 2 a W Q x O V 9 n b G 9 i Y W w g K D I p L 0 N o Y W 5 n Z W Q g V H l w Z S 5 7 Q 2 9 s d W 1 u O D Y s O D V 9 J n F 1 b 3 Q 7 L C Z x d W 9 0 O 1 N l Y 3 R p b 2 4 x L 2 N v d m l k M T l f Z 2 x v Y m F s I C g y K S 9 D a G F u Z 2 V k I F R 5 c G U u e 0 N v b H V t b j g 3 L D g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2 a W Q x O V 9 n b G 9 i Y W w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Q x O V 9 n b G 9 i Y W w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P w Y 6 J T C V k G e k E S e Q n M k U w A A A A A C A A A A A A A Q Z g A A A A E A A C A A A A B C 3 i P d 9 j Y V E I r N E u h I G S t g 6 L W 7 y x a d h v u s X Q 7 b 4 0 W s l g A A A A A O g A A A A A I A A C A A A A D n E z n e j c R Y n g / k N k G s Q k g B K f X r I 1 w 7 M 2 k P f z F 6 u U J 3 z F A A A A B 6 q U 6 S 0 E l w / 9 L f p 6 N P i Z Y w B k q 4 g q G n n x C N t P V b 1 6 h n P S W T v t J I s b C O h M v v 9 H q Y O s E b b R W v l Z 4 x K 7 x G W e e e 9 O e m 2 a b r z Z S i G a 1 e U 1 + Q M D y R O k A A A A C F C 0 B v W 6 H s s t X P L h E x S l M W p K V 0 F + c g 6 k W P J 9 e e F W Y 1 u b s m A t 2 K A f w f Z 0 f G w 8 2 9 t A Q D / m 3 H t a d e L Z r 4 b 0 8 l U n b Z < / D a t a M a s h u p > 
</file>

<file path=customXml/itemProps1.xml><?xml version="1.0" encoding="utf-8"?>
<ds:datastoreItem xmlns:ds="http://schemas.openxmlformats.org/officeDocument/2006/customXml" ds:itemID="{149FBC9D-7470-4537-B1B2-BDFA646A76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Charts</vt:lpstr>
      </vt:variant>
      <vt:variant>
        <vt:i4>2</vt:i4>
      </vt:variant>
    </vt:vector>
  </HeadingPairs>
  <TitlesOfParts>
    <vt:vector size="8" baseType="lpstr">
      <vt:lpstr>notes</vt:lpstr>
      <vt:lpstr>rawdata_apr1</vt:lpstr>
      <vt:lpstr>rawdata_apr14</vt:lpstr>
      <vt:lpstr>rawdata_of_interest</vt:lpstr>
      <vt:lpstr>preprocess_rawdata</vt:lpstr>
      <vt:lpstr>transpose_data2</vt:lpstr>
      <vt:lpstr>ComparativeChart2</vt:lpstr>
      <vt:lpstr>ForecastChar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y</dc:creator>
  <cp:lastModifiedBy>jay</cp:lastModifiedBy>
  <dcterms:created xsi:type="dcterms:W3CDTF">2020-04-03T04:22:54Z</dcterms:created>
  <dcterms:modified xsi:type="dcterms:W3CDTF">2020-04-15T11:44:00Z</dcterms:modified>
</cp:coreProperties>
</file>